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1\Q1\HYPFE\"/>
    </mc:Choice>
  </mc:AlternateContent>
  <xr:revisionPtr revIDLastSave="0" documentId="13_ncr:1_{FF65FAA2-6AC5-4BBF-A474-4398EE30D7D6}"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811" uniqueCount="158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a</t>
  </si>
  <si>
    <t>Share of Government Guaranteed Bank Bonds (own issues or issued by affiliates) (% of total cover pool)</t>
  </si>
  <si>
    <t>31/03/2021</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O16" sqref="O16"/>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1/03/2021</v>
      </c>
      <c r="G9" s="7"/>
      <c r="H9" s="7"/>
      <c r="I9" s="7"/>
      <c r="J9" s="8"/>
    </row>
    <row r="10" spans="2:10" ht="21" x14ac:dyDescent="0.25">
      <c r="B10" s="6"/>
      <c r="C10" s="7"/>
      <c r="D10" s="7"/>
      <c r="E10" s="7"/>
      <c r="F10" s="13" t="str">
        <f>"Cut-off Date: "&amp;'A. ATT General'!C17</f>
        <v>Cut-off Date: 31/03/2021</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opLeftCell="A2" zoomScale="90" zoomScaleNormal="90" workbookViewId="0">
      <selection activeCell="C69" sqref="C69"/>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8</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406.6620013300244</v>
      </c>
      <c r="F38" s="35"/>
      <c r="H38" s="23"/>
      <c r="L38" s="23"/>
      <c r="M38" s="23"/>
    </row>
    <row r="39" spans="1:13" x14ac:dyDescent="0.25">
      <c r="A39" s="25" t="s">
        <v>58</v>
      </c>
      <c r="B39" s="35" t="s">
        <v>59</v>
      </c>
      <c r="C39" s="113">
        <v>3255.83901616</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5346433882573453</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332.3113346900245</v>
      </c>
      <c r="E53" s="39"/>
      <c r="F53" s="40">
        <v>0.98312766746858293</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74.35066664</v>
      </c>
      <c r="E56" s="39"/>
      <c r="F56" s="40">
        <v>1.6872332531417063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406.6620013300244</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6.570516743020523</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25.85181243999992</v>
      </c>
      <c r="D70" s="25" t="s">
        <v>1351</v>
      </c>
      <c r="E70" s="21"/>
      <c r="F70" s="40">
        <v>2.9049577169643799E-2</v>
      </c>
      <c r="G70" s="40" t="s">
        <v>1572</v>
      </c>
      <c r="H70" s="23"/>
      <c r="L70" s="23"/>
      <c r="M70" s="23"/>
    </row>
    <row r="71" spans="1:13" x14ac:dyDescent="0.25">
      <c r="A71" s="25" t="s">
        <v>109</v>
      </c>
      <c r="B71" s="21" t="s">
        <v>110</v>
      </c>
      <c r="C71" s="113">
        <v>92.060915509999987</v>
      </c>
      <c r="D71" s="25" t="s">
        <v>1351</v>
      </c>
      <c r="E71" s="21"/>
      <c r="F71" s="40">
        <v>2.1249838342143817E-2</v>
      </c>
      <c r="G71" s="40" t="s">
        <v>1572</v>
      </c>
      <c r="H71" s="23"/>
      <c r="L71" s="23"/>
      <c r="M71" s="23"/>
    </row>
    <row r="72" spans="1:13" x14ac:dyDescent="0.25">
      <c r="A72" s="25" t="s">
        <v>111</v>
      </c>
      <c r="B72" s="21" t="s">
        <v>112</v>
      </c>
      <c r="C72" s="113">
        <v>94.752065639999984</v>
      </c>
      <c r="D72" s="25" t="s">
        <v>1351</v>
      </c>
      <c r="E72" s="21"/>
      <c r="F72" s="40">
        <v>2.1871019490518638E-2</v>
      </c>
      <c r="G72" s="40" t="s">
        <v>1572</v>
      </c>
      <c r="H72" s="23"/>
      <c r="L72" s="23"/>
      <c r="M72" s="23"/>
    </row>
    <row r="73" spans="1:13" x14ac:dyDescent="0.25">
      <c r="A73" s="25" t="s">
        <v>113</v>
      </c>
      <c r="B73" s="21" t="s">
        <v>114</v>
      </c>
      <c r="C73" s="113">
        <v>129.88680385000004</v>
      </c>
      <c r="D73" s="25" t="s">
        <v>1351</v>
      </c>
      <c r="E73" s="21"/>
      <c r="F73" s="40">
        <v>2.9980948693590113E-2</v>
      </c>
      <c r="G73" s="40" t="s">
        <v>1572</v>
      </c>
      <c r="H73" s="23"/>
      <c r="L73" s="23"/>
      <c r="M73" s="23"/>
    </row>
    <row r="74" spans="1:13" x14ac:dyDescent="0.25">
      <c r="A74" s="25" t="s">
        <v>115</v>
      </c>
      <c r="B74" s="21" t="s">
        <v>116</v>
      </c>
      <c r="C74" s="113">
        <v>111.34610208000001</v>
      </c>
      <c r="D74" s="25" t="s">
        <v>1351</v>
      </c>
      <c r="E74" s="21"/>
      <c r="F74" s="40">
        <v>2.5701315874605123E-2</v>
      </c>
      <c r="G74" s="40" t="s">
        <v>1572</v>
      </c>
      <c r="H74" s="23"/>
      <c r="L74" s="23"/>
      <c r="M74" s="23"/>
    </row>
    <row r="75" spans="1:13" x14ac:dyDescent="0.25">
      <c r="A75" s="25" t="s">
        <v>117</v>
      </c>
      <c r="B75" s="21" t="s">
        <v>118</v>
      </c>
      <c r="C75" s="113">
        <v>565.46680383999967</v>
      </c>
      <c r="D75" s="25" t="s">
        <v>1351</v>
      </c>
      <c r="E75" s="21"/>
      <c r="F75" s="40">
        <v>0.13052312268330105</v>
      </c>
      <c r="G75" s="40" t="s">
        <v>1572</v>
      </c>
      <c r="H75" s="23"/>
      <c r="L75" s="23"/>
      <c r="M75" s="23"/>
    </row>
    <row r="76" spans="1:13" x14ac:dyDescent="0.25">
      <c r="A76" s="25" t="s">
        <v>119</v>
      </c>
      <c r="B76" s="21" t="s">
        <v>120</v>
      </c>
      <c r="C76" s="113">
        <v>3212.946831330009</v>
      </c>
      <c r="D76" s="25" t="s">
        <v>1351</v>
      </c>
      <c r="E76" s="21"/>
      <c r="F76" s="40">
        <v>0.7416241777461976</v>
      </c>
      <c r="G76" s="40" t="s">
        <v>1572</v>
      </c>
      <c r="H76" s="23"/>
      <c r="L76" s="23"/>
      <c r="M76" s="23"/>
    </row>
    <row r="77" spans="1:13" x14ac:dyDescent="0.25">
      <c r="A77" s="25" t="s">
        <v>121</v>
      </c>
      <c r="B77" s="47" t="s">
        <v>93</v>
      </c>
      <c r="C77" s="115">
        <v>4332.3113346900082</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3.9628594854448584</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0</v>
      </c>
      <c r="D93" s="25" t="s">
        <v>1351</v>
      </c>
      <c r="E93" s="21"/>
      <c r="F93" s="40">
        <v>0</v>
      </c>
      <c r="G93" s="40" t="s">
        <v>1572</v>
      </c>
      <c r="H93" s="23"/>
      <c r="L93" s="23"/>
      <c r="M93" s="23"/>
    </row>
    <row r="94" spans="1:13" x14ac:dyDescent="0.25">
      <c r="A94" s="25" t="s">
        <v>143</v>
      </c>
      <c r="B94" s="21" t="s">
        <v>110</v>
      </c>
      <c r="C94" s="113">
        <v>500</v>
      </c>
      <c r="D94" s="25" t="s">
        <v>1351</v>
      </c>
      <c r="E94" s="21"/>
      <c r="F94" s="40">
        <v>0.15357024641522657</v>
      </c>
      <c r="G94" s="40" t="s">
        <v>1572</v>
      </c>
      <c r="H94" s="23"/>
      <c r="L94" s="23"/>
      <c r="M94" s="23"/>
    </row>
    <row r="95" spans="1:13" x14ac:dyDescent="0.25">
      <c r="A95" s="25" t="s">
        <v>144</v>
      </c>
      <c r="B95" s="21" t="s">
        <v>112</v>
      </c>
      <c r="C95" s="113">
        <v>600</v>
      </c>
      <c r="D95" s="25" t="s">
        <v>1351</v>
      </c>
      <c r="E95" s="21"/>
      <c r="F95" s="40">
        <v>0.18428429569827187</v>
      </c>
      <c r="G95" s="40" t="s">
        <v>1572</v>
      </c>
      <c r="H95" s="23"/>
      <c r="L95" s="23"/>
      <c r="M95" s="23"/>
    </row>
    <row r="96" spans="1:13" x14ac:dyDescent="0.25">
      <c r="A96" s="25" t="s">
        <v>145</v>
      </c>
      <c r="B96" s="21" t="s">
        <v>114</v>
      </c>
      <c r="C96" s="113">
        <v>1000</v>
      </c>
      <c r="D96" s="25" t="s">
        <v>1351</v>
      </c>
      <c r="E96" s="21"/>
      <c r="F96" s="40">
        <v>0.30714049283045314</v>
      </c>
      <c r="G96" s="40" t="s">
        <v>1572</v>
      </c>
      <c r="H96" s="23"/>
      <c r="L96" s="23"/>
      <c r="M96" s="23"/>
    </row>
    <row r="97" spans="1:14" x14ac:dyDescent="0.25">
      <c r="A97" s="25" t="s">
        <v>146</v>
      </c>
      <c r="B97" s="21" t="s">
        <v>116</v>
      </c>
      <c r="C97" s="113">
        <v>108.334237</v>
      </c>
      <c r="D97" s="25" t="s">
        <v>1351</v>
      </c>
      <c r="E97" s="21"/>
      <c r="F97" s="40">
        <v>3.3273830942591107E-2</v>
      </c>
      <c r="G97" s="40" t="s">
        <v>1572</v>
      </c>
      <c r="H97" s="23"/>
      <c r="L97" s="23"/>
      <c r="M97" s="23"/>
    </row>
    <row r="98" spans="1:14" x14ac:dyDescent="0.25">
      <c r="A98" s="25" t="s">
        <v>147</v>
      </c>
      <c r="B98" s="21" t="s">
        <v>118</v>
      </c>
      <c r="C98" s="113">
        <v>1004.01787754</v>
      </c>
      <c r="D98" s="25" t="s">
        <v>1351</v>
      </c>
      <c r="E98" s="21"/>
      <c r="F98" s="40">
        <v>0.30837454571822109</v>
      </c>
      <c r="G98" s="40" t="s">
        <v>1572</v>
      </c>
      <c r="H98" s="23"/>
      <c r="L98" s="23"/>
      <c r="M98" s="23"/>
    </row>
    <row r="99" spans="1:14" x14ac:dyDescent="0.25">
      <c r="A99" s="25" t="s">
        <v>148</v>
      </c>
      <c r="B99" s="21" t="s">
        <v>120</v>
      </c>
      <c r="C99" s="113">
        <v>43.486901620000005</v>
      </c>
      <c r="D99" s="25" t="s">
        <v>1351</v>
      </c>
      <c r="E99" s="21"/>
      <c r="F99" s="40">
        <v>1.3356588395236232E-2</v>
      </c>
      <c r="G99" s="40" t="s">
        <v>1572</v>
      </c>
      <c r="H99" s="23"/>
      <c r="L99" s="23"/>
      <c r="M99" s="23"/>
    </row>
    <row r="100" spans="1:14" x14ac:dyDescent="0.25">
      <c r="A100" s="25" t="s">
        <v>149</v>
      </c>
      <c r="B100" s="47" t="s">
        <v>93</v>
      </c>
      <c r="C100" s="115">
        <v>3255.83901616</v>
      </c>
      <c r="D100" s="39">
        <v>0</v>
      </c>
      <c r="E100" s="35"/>
      <c r="F100" s="42">
        <v>0.99999999999999989</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959.9087530400043</v>
      </c>
      <c r="D112" s="113" t="s">
        <v>1354</v>
      </c>
      <c r="E112" s="40"/>
      <c r="F112" s="40">
        <v>0.91404066954558671</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368.52994465000035</v>
      </c>
      <c r="D116" s="113" t="s">
        <v>1354</v>
      </c>
      <c r="E116" s="40"/>
      <c r="F116" s="40">
        <v>8.5065434171149784E-2</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t="s">
        <v>1576</v>
      </c>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3.8726370000194947</v>
      </c>
      <c r="D126" s="113" t="s">
        <v>1354</v>
      </c>
      <c r="E126" s="35"/>
      <c r="F126" s="40">
        <v>8.9389628326344203E-4</v>
      </c>
      <c r="G126" s="40" t="s">
        <v>1572</v>
      </c>
      <c r="H126" s="23"/>
      <c r="L126" s="23"/>
      <c r="M126" s="23"/>
    </row>
    <row r="127" spans="1:14" x14ac:dyDescent="0.25">
      <c r="A127" s="25" t="s">
        <v>194</v>
      </c>
      <c r="B127" s="47" t="s">
        <v>93</v>
      </c>
      <c r="C127" s="113">
        <v>4332.3113346900245</v>
      </c>
      <c r="D127" s="25">
        <v>0</v>
      </c>
      <c r="E127" s="35"/>
      <c r="F127" s="50">
        <v>0.99999999999999989</v>
      </c>
      <c r="G127" s="50">
        <v>0</v>
      </c>
      <c r="H127" s="23"/>
      <c r="L127" s="23"/>
      <c r="M127" s="23"/>
    </row>
    <row r="128" spans="1:14" hidden="1" outlineLevel="1" x14ac:dyDescent="0.25">
      <c r="A128" s="25" t="s">
        <v>195</v>
      </c>
      <c r="B128" s="43" t="s">
        <v>1571</v>
      </c>
      <c r="C128" s="113">
        <v>3.872637000000001</v>
      </c>
      <c r="D128" s="113">
        <v>3.872637000000001</v>
      </c>
      <c r="E128" s="35"/>
      <c r="F128" s="40">
        <v>8.9389628325894238E-4</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142.01787754</v>
      </c>
      <c r="D138" s="113" t="s">
        <v>1354</v>
      </c>
      <c r="E138" s="40"/>
      <c r="F138" s="40">
        <v>0.96504091938972991</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3.82113862</v>
      </c>
      <c r="D142" s="113" t="s">
        <v>1354</v>
      </c>
      <c r="E142" s="40"/>
      <c r="F142" s="40">
        <v>3.4959080610270123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255.83901616</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155.83901616</v>
      </c>
      <c r="D164" s="113" t="s">
        <v>1354</v>
      </c>
      <c r="E164" s="51"/>
      <c r="F164" s="51">
        <v>0.66214545788650159</v>
      </c>
      <c r="G164" s="51" t="s">
        <v>1572</v>
      </c>
      <c r="H164" s="23"/>
      <c r="L164" s="23"/>
      <c r="M164" s="23"/>
    </row>
    <row r="165" spans="1:13" x14ac:dyDescent="0.25">
      <c r="A165" s="25" t="s">
        <v>234</v>
      </c>
      <c r="B165" s="23" t="s">
        <v>235</v>
      </c>
      <c r="C165" s="113">
        <v>1100</v>
      </c>
      <c r="D165" s="113" t="s">
        <v>1354</v>
      </c>
      <c r="E165" s="51"/>
      <c r="F165" s="51">
        <v>0.33785454211349841</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255.83901616</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74.35066664</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74.35066664</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14.48989332</v>
      </c>
      <c r="E193" s="39"/>
      <c r="F193" s="40">
        <v>0.19488585610346856</v>
      </c>
      <c r="G193" s="40"/>
      <c r="H193" s="23"/>
      <c r="L193" s="23"/>
      <c r="M193" s="23"/>
    </row>
    <row r="194" spans="1:13" x14ac:dyDescent="0.25">
      <c r="A194" s="25" t="s">
        <v>275</v>
      </c>
      <c r="B194" s="35" t="s">
        <v>276</v>
      </c>
      <c r="C194" s="113">
        <v>21.745988280000002</v>
      </c>
      <c r="E194" s="42"/>
      <c r="F194" s="40">
        <v>0.29247872632120897</v>
      </c>
      <c r="G194" s="42"/>
      <c r="H194" s="23"/>
      <c r="L194" s="23"/>
      <c r="M194" s="23"/>
    </row>
    <row r="195" spans="1:13" x14ac:dyDescent="0.25">
      <c r="A195" s="25" t="s">
        <v>277</v>
      </c>
      <c r="B195" s="35" t="s">
        <v>278</v>
      </c>
      <c r="C195" s="113">
        <v>28.347630540000001</v>
      </c>
      <c r="E195" s="42"/>
      <c r="F195" s="40">
        <v>0.38126935266440809</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9.7671545000000002</v>
      </c>
      <c r="E197" s="42"/>
      <c r="F197" s="40">
        <v>0.13136606491091443</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64.583512139999996</v>
      </c>
      <c r="E207" s="42"/>
      <c r="F207" s="40"/>
      <c r="G207" s="42"/>
      <c r="H207" s="23"/>
      <c r="L207" s="23"/>
      <c r="M207" s="23"/>
    </row>
    <row r="208" spans="1:13" x14ac:dyDescent="0.25">
      <c r="A208" s="25" t="s">
        <v>301</v>
      </c>
      <c r="B208" s="47" t="s">
        <v>93</v>
      </c>
      <c r="C208" s="115">
        <v>74.35066664</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74.35066664</v>
      </c>
      <c r="E217" s="51"/>
      <c r="F217" s="40">
        <v>1.6872332531417063E-2</v>
      </c>
      <c r="G217" s="40">
        <v>2.2836100394082331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74.35066664</v>
      </c>
      <c r="E220" s="51"/>
      <c r="F220" s="50">
        <v>1.6872332531417063E-2</v>
      </c>
      <c r="G220" s="50">
        <v>2.2836100394082331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9</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80</v>
      </c>
      <c r="D292" s="59" t="s">
        <v>1581</v>
      </c>
      <c r="E292" s="60"/>
      <c r="F292" s="59" t="s">
        <v>1582</v>
      </c>
      <c r="G292" s="60"/>
      <c r="H292" s="23"/>
      <c r="I292" s="33"/>
      <c r="J292" s="55"/>
      <c r="K292" s="59"/>
      <c r="L292" s="60"/>
      <c r="N292" s="60"/>
    </row>
    <row r="293" spans="1:14" x14ac:dyDescent="0.25">
      <c r="A293" s="25" t="s">
        <v>398</v>
      </c>
      <c r="B293" s="33" t="s">
        <v>399</v>
      </c>
      <c r="C293" s="59" t="s">
        <v>1583</v>
      </c>
      <c r="D293" s="59" t="s">
        <v>1584</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5</v>
      </c>
      <c r="D300" s="59" t="s">
        <v>1586</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customHeight="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t="30" collapsed="1" x14ac:dyDescent="0.25">
      <c r="A330" s="25" t="s">
        <v>449</v>
      </c>
      <c r="B330" s="33" t="s">
        <v>1577</v>
      </c>
      <c r="C330" s="25">
        <v>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C15" sqref="C15"/>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318.4855985199983</v>
      </c>
      <c r="F12" s="40">
        <v>0.53516135369940698</v>
      </c>
    </row>
    <row r="13" spans="1:7" x14ac:dyDescent="0.25">
      <c r="A13" s="25" t="s">
        <v>494</v>
      </c>
      <c r="B13" s="25" t="s">
        <v>495</v>
      </c>
      <c r="C13" s="113">
        <v>2013.8257361699998</v>
      </c>
      <c r="F13" s="40">
        <v>0.46483864630058691</v>
      </c>
    </row>
    <row r="14" spans="1:7" x14ac:dyDescent="0.25">
      <c r="A14" s="25" t="s">
        <v>496</v>
      </c>
      <c r="B14" s="25" t="s">
        <v>91</v>
      </c>
      <c r="C14" s="113">
        <v>2.6375346351414919E-11</v>
      </c>
      <c r="F14" s="40">
        <v>6.088054231056796E-15</v>
      </c>
    </row>
    <row r="15" spans="1:7" x14ac:dyDescent="0.25">
      <c r="A15" s="25" t="s">
        <v>497</v>
      </c>
      <c r="B15" s="62" t="s">
        <v>93</v>
      </c>
      <c r="C15" s="113">
        <v>4332.3113346900245</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6387</v>
      </c>
      <c r="D28" s="117">
        <v>1889</v>
      </c>
      <c r="F28" s="117">
        <v>18276</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2263636619943242E-2</v>
      </c>
      <c r="D36" s="118">
        <v>4.6032452248556815E-2</v>
      </c>
      <c r="F36" s="119">
        <v>6.8296088868500054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3516135369940709</v>
      </c>
      <c r="D44" s="120">
        <v>0.46483864630058702</v>
      </c>
      <c r="F44" s="120">
        <v>0.99999999999999412</v>
      </c>
      <c r="G44" s="25"/>
    </row>
    <row r="45" spans="1:7" x14ac:dyDescent="0.25">
      <c r="A45" s="25" t="s">
        <v>538</v>
      </c>
      <c r="B45" s="25" t="s">
        <v>539</v>
      </c>
      <c r="C45" s="118">
        <v>0.51264033226478734</v>
      </c>
      <c r="D45" s="118">
        <v>0.33139266758461705</v>
      </c>
      <c r="F45" s="118">
        <v>0.84403299984940439</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2521021434619728E-2</v>
      </c>
      <c r="D55" s="118">
        <v>0.13344597871596997</v>
      </c>
      <c r="F55" s="118">
        <v>0.1559670001505897</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2286951734600285E-2</v>
      </c>
      <c r="D100" s="118">
        <v>9.198682673125877E-2</v>
      </c>
      <c r="F100" s="118">
        <v>0.16427377846585905</v>
      </c>
      <c r="G100" s="25"/>
    </row>
    <row r="101" spans="1:7" x14ac:dyDescent="0.25">
      <c r="A101" s="25" t="s">
        <v>623</v>
      </c>
      <c r="B101" s="35" t="s">
        <v>1527</v>
      </c>
      <c r="C101" s="118">
        <v>2.0450248686095202E-2</v>
      </c>
      <c r="D101" s="118">
        <v>1.03891875659071E-2</v>
      </c>
      <c r="F101" s="118">
        <v>3.0839436252002302E-2</v>
      </c>
      <c r="G101" s="25"/>
    </row>
    <row r="102" spans="1:7" x14ac:dyDescent="0.25">
      <c r="A102" s="25" t="s">
        <v>624</v>
      </c>
      <c r="B102" s="35" t="s">
        <v>1528</v>
      </c>
      <c r="C102" s="118">
        <v>1.1409269579545725E-2</v>
      </c>
      <c r="D102" s="118">
        <v>1.3752301170724349E-2</v>
      </c>
      <c r="F102" s="118">
        <v>2.5161570750270076E-2</v>
      </c>
      <c r="G102" s="25"/>
    </row>
    <row r="103" spans="1:7" x14ac:dyDescent="0.25">
      <c r="A103" s="25" t="s">
        <v>625</v>
      </c>
      <c r="B103" s="35" t="s">
        <v>1517</v>
      </c>
      <c r="C103" s="118">
        <v>3.6818440037484704E-3</v>
      </c>
      <c r="D103" s="118">
        <v>1.020745156191875E-2</v>
      </c>
      <c r="F103" s="118">
        <v>1.3889295565667221E-2</v>
      </c>
      <c r="G103" s="25"/>
    </row>
    <row r="104" spans="1:7" x14ac:dyDescent="0.25">
      <c r="A104" s="25" t="s">
        <v>626</v>
      </c>
      <c r="B104" s="35" t="s">
        <v>1529</v>
      </c>
      <c r="C104" s="118">
        <v>5.440144225388713E-3</v>
      </c>
      <c r="D104" s="118">
        <v>1.7408716277173157E-2</v>
      </c>
      <c r="F104" s="118">
        <v>2.2848860502561869E-2</v>
      </c>
      <c r="G104" s="25"/>
    </row>
    <row r="105" spans="1:7" x14ac:dyDescent="0.25">
      <c r="A105" s="25" t="s">
        <v>627</v>
      </c>
      <c r="B105" s="35" t="s">
        <v>1530</v>
      </c>
      <c r="C105" s="118">
        <v>4.1039364762717551E-2</v>
      </c>
      <c r="D105" s="118">
        <v>5.0126078827974596E-2</v>
      </c>
      <c r="F105" s="118">
        <v>9.1165443590692147E-2</v>
      </c>
      <c r="G105" s="25"/>
    </row>
    <row r="106" spans="1:7" x14ac:dyDescent="0.25">
      <c r="A106" s="25" t="s">
        <v>628</v>
      </c>
      <c r="B106" s="35" t="s">
        <v>1531</v>
      </c>
      <c r="C106" s="118">
        <v>2.1032784987166592E-3</v>
      </c>
      <c r="D106" s="118">
        <v>5.1579210203734878E-3</v>
      </c>
      <c r="F106" s="118">
        <v>7.261199519090147E-3</v>
      </c>
      <c r="G106" s="25"/>
    </row>
    <row r="107" spans="1:7" x14ac:dyDescent="0.25">
      <c r="A107" s="25" t="s">
        <v>629</v>
      </c>
      <c r="B107" s="35" t="s">
        <v>1518</v>
      </c>
      <c r="C107" s="118">
        <v>1.2106464159218305E-3</v>
      </c>
      <c r="D107" s="118">
        <v>3.0766330280262932E-3</v>
      </c>
      <c r="F107" s="118">
        <v>4.2872794439481237E-3</v>
      </c>
      <c r="G107" s="25"/>
    </row>
    <row r="108" spans="1:7" x14ac:dyDescent="0.25">
      <c r="A108" s="25" t="s">
        <v>630</v>
      </c>
      <c r="B108" s="35" t="s">
        <v>1519</v>
      </c>
      <c r="C108" s="118">
        <v>0.35501858435805272</v>
      </c>
      <c r="D108" s="118">
        <v>0.12928755140126044</v>
      </c>
      <c r="F108" s="118">
        <v>0.48430613575931314</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4262149314442302</v>
      </c>
      <c r="D131" s="118">
        <v>0.19798370522726302</v>
      </c>
      <c r="E131" s="23"/>
      <c r="F131" s="118">
        <v>0.34060519837168601</v>
      </c>
    </row>
    <row r="132" spans="1:7" x14ac:dyDescent="0.25">
      <c r="A132" s="25" t="s">
        <v>655</v>
      </c>
      <c r="B132" s="25" t="s">
        <v>656</v>
      </c>
      <c r="C132" s="118">
        <v>0.39253986055498458</v>
      </c>
      <c r="D132" s="118">
        <v>0.26685494107332397</v>
      </c>
      <c r="E132" s="23"/>
      <c r="F132" s="118">
        <v>0.65939480162830855</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0830967919658369</v>
      </c>
      <c r="D141" s="118">
        <v>8.2882547684143215E-2</v>
      </c>
      <c r="E141" s="23"/>
      <c r="F141" s="118">
        <v>0.1911922268807269</v>
      </c>
    </row>
    <row r="142" spans="1:7" x14ac:dyDescent="0.25">
      <c r="A142" s="25" t="s">
        <v>667</v>
      </c>
      <c r="B142" s="25" t="s">
        <v>668</v>
      </c>
      <c r="C142" s="118">
        <v>0.42685167450282441</v>
      </c>
      <c r="D142" s="118">
        <v>0.38195609861644403</v>
      </c>
      <c r="E142" s="23"/>
      <c r="F142" s="118">
        <v>0.80880777311926844</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5.0006899780091846E-2</v>
      </c>
      <c r="D151" s="118">
        <v>1.6872757651252721E-2</v>
      </c>
      <c r="E151" s="23"/>
      <c r="F151" s="118">
        <v>6.6879657431344566E-2</v>
      </c>
    </row>
    <row r="152" spans="1:7" x14ac:dyDescent="0.25">
      <c r="A152" s="25" t="s">
        <v>679</v>
      </c>
      <c r="B152" s="21" t="s">
        <v>680</v>
      </c>
      <c r="C152" s="118">
        <v>7.7115079730045277E-2</v>
      </c>
      <c r="D152" s="118">
        <v>7.1035100726900821E-2</v>
      </c>
      <c r="E152" s="23"/>
      <c r="F152" s="118">
        <v>0.14815018045694611</v>
      </c>
    </row>
    <row r="153" spans="1:7" x14ac:dyDescent="0.25">
      <c r="A153" s="25" t="s">
        <v>681</v>
      </c>
      <c r="B153" s="21" t="s">
        <v>682</v>
      </c>
      <c r="C153" s="118">
        <v>6.0206642113051823E-2</v>
      </c>
      <c r="D153" s="118">
        <v>6.2191853273000731E-2</v>
      </c>
      <c r="F153" s="118">
        <v>0.12239849538605255</v>
      </c>
    </row>
    <row r="154" spans="1:7" x14ac:dyDescent="0.25">
      <c r="A154" s="25" t="s">
        <v>683</v>
      </c>
      <c r="B154" s="21" t="s">
        <v>684</v>
      </c>
      <c r="C154" s="118">
        <v>9.834337276697222E-2</v>
      </c>
      <c r="D154" s="118">
        <v>0.10037794042359946</v>
      </c>
      <c r="F154" s="118">
        <v>0.19872131319057168</v>
      </c>
    </row>
    <row r="155" spans="1:7" x14ac:dyDescent="0.25">
      <c r="A155" s="25" t="s">
        <v>685</v>
      </c>
      <c r="B155" s="21" t="s">
        <v>686</v>
      </c>
      <c r="C155" s="118">
        <v>0.24948935930924668</v>
      </c>
      <c r="D155" s="118">
        <v>0.21436099422583307</v>
      </c>
      <c r="F155" s="118">
        <v>0.46385035353507975</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6905965901742015E-3</v>
      </c>
      <c r="D161" s="118">
        <v>3.0967877568198655E-4</v>
      </c>
      <c r="E161" s="23"/>
      <c r="F161" s="118">
        <v>2.0002753658561879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4148322441691577</v>
      </c>
      <c r="D168" s="32">
        <v>16387</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59.40127866999785</v>
      </c>
      <c r="D171" s="117">
        <v>8852</v>
      </c>
      <c r="E171" s="32"/>
      <c r="F171" s="40">
        <v>0.19814713490705105</v>
      </c>
      <c r="G171" s="40">
        <v>0.54018429242692378</v>
      </c>
    </row>
    <row r="172" spans="1:7" x14ac:dyDescent="0.25">
      <c r="A172" s="25" t="s">
        <v>706</v>
      </c>
      <c r="B172" s="25" t="s">
        <v>1521</v>
      </c>
      <c r="C172" s="113">
        <v>1084.8094578700047</v>
      </c>
      <c r="D172" s="117">
        <v>6529</v>
      </c>
      <c r="E172" s="32"/>
      <c r="F172" s="40">
        <v>0.467895706819352</v>
      </c>
      <c r="G172" s="40">
        <v>0.39842558125343258</v>
      </c>
    </row>
    <row r="173" spans="1:7" x14ac:dyDescent="0.25">
      <c r="A173" s="25" t="s">
        <v>707</v>
      </c>
      <c r="B173" s="25" t="s">
        <v>1522</v>
      </c>
      <c r="C173" s="113">
        <v>241.42555871999983</v>
      </c>
      <c r="D173" s="117">
        <v>653</v>
      </c>
      <c r="E173" s="32"/>
      <c r="F173" s="40">
        <v>0.10413071311467842</v>
      </c>
      <c r="G173" s="40">
        <v>3.9848660523585766E-2</v>
      </c>
    </row>
    <row r="174" spans="1:7" x14ac:dyDescent="0.25">
      <c r="A174" s="25" t="s">
        <v>708</v>
      </c>
      <c r="B174" s="25" t="s">
        <v>1523</v>
      </c>
      <c r="C174" s="113">
        <v>144.54256095999995</v>
      </c>
      <c r="D174" s="117">
        <v>212</v>
      </c>
      <c r="E174" s="32"/>
      <c r="F174" s="40">
        <v>6.2343523312056906E-2</v>
      </c>
      <c r="G174" s="40">
        <v>1.2937084274119728E-2</v>
      </c>
    </row>
    <row r="175" spans="1:7" x14ac:dyDescent="0.25">
      <c r="A175" s="25" t="s">
        <v>709</v>
      </c>
      <c r="B175" s="25" t="s">
        <v>1524</v>
      </c>
      <c r="C175" s="113">
        <v>243.94922181000004</v>
      </c>
      <c r="D175" s="117">
        <v>123</v>
      </c>
      <c r="E175" s="32"/>
      <c r="F175" s="40">
        <v>0.10521920945539806</v>
      </c>
      <c r="G175" s="40">
        <v>7.5059498382864468E-3</v>
      </c>
    </row>
    <row r="176" spans="1:7" x14ac:dyDescent="0.25">
      <c r="A176" s="25" t="s">
        <v>710</v>
      </c>
      <c r="B176" s="25" t="s">
        <v>1525</v>
      </c>
      <c r="C176" s="113">
        <v>144.35752049000004</v>
      </c>
      <c r="D176" s="117">
        <v>18</v>
      </c>
      <c r="E176" s="32"/>
      <c r="F176" s="40">
        <v>6.2263712391463728E-2</v>
      </c>
      <c r="G176" s="40">
        <v>1.0984316836516752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318.485598520002</v>
      </c>
      <c r="D195" s="39">
        <v>16387</v>
      </c>
      <c r="E195" s="50"/>
      <c r="F195" s="42">
        <v>1.0000000000000002</v>
      </c>
      <c r="G195" s="42">
        <v>0.99999999999999989</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117347524557063</v>
      </c>
      <c r="D219" s="117">
        <v>16387</v>
      </c>
      <c r="G219" s="25"/>
    </row>
    <row r="220" spans="1:7" x14ac:dyDescent="0.25">
      <c r="D220" s="117"/>
      <c r="G220" s="25"/>
    </row>
    <row r="221" spans="1:7" x14ac:dyDescent="0.25">
      <c r="B221" s="35" t="s">
        <v>733</v>
      </c>
      <c r="D221" s="117"/>
      <c r="G221" s="25"/>
    </row>
    <row r="222" spans="1:7" x14ac:dyDescent="0.25">
      <c r="A222" s="25" t="s">
        <v>768</v>
      </c>
      <c r="B222" s="25" t="s">
        <v>735</v>
      </c>
      <c r="C222" s="113">
        <v>523.45080527999892</v>
      </c>
      <c r="D222" s="117">
        <v>6131</v>
      </c>
      <c r="F222" s="40">
        <v>0.22577272233829829</v>
      </c>
      <c r="G222" s="40">
        <v>0.37413803624824554</v>
      </c>
    </row>
    <row r="223" spans="1:7" x14ac:dyDescent="0.25">
      <c r="A223" s="25" t="s">
        <v>769</v>
      </c>
      <c r="B223" s="25" t="s">
        <v>737</v>
      </c>
      <c r="C223" s="113">
        <v>278.46425669999962</v>
      </c>
      <c r="D223" s="117">
        <v>2381</v>
      </c>
      <c r="F223" s="40">
        <v>0.12010609722042563</v>
      </c>
      <c r="G223" s="40">
        <v>0.14529810215414657</v>
      </c>
    </row>
    <row r="224" spans="1:7" x14ac:dyDescent="0.25">
      <c r="A224" s="25" t="s">
        <v>770</v>
      </c>
      <c r="B224" s="25" t="s">
        <v>739</v>
      </c>
      <c r="C224" s="113">
        <v>315.21586811999993</v>
      </c>
      <c r="D224" s="117">
        <v>2249</v>
      </c>
      <c r="F224" s="40">
        <v>0.13595765629133841</v>
      </c>
      <c r="G224" s="40">
        <v>0.13724293647403429</v>
      </c>
    </row>
    <row r="225" spans="1:7" x14ac:dyDescent="0.25">
      <c r="A225" s="25" t="s">
        <v>771</v>
      </c>
      <c r="B225" s="25" t="s">
        <v>741</v>
      </c>
      <c r="C225" s="113">
        <v>321.35545033999989</v>
      </c>
      <c r="D225" s="117">
        <v>2016</v>
      </c>
      <c r="F225" s="40">
        <v>0.13860575650982548</v>
      </c>
      <c r="G225" s="40">
        <v>0.12302434856898761</v>
      </c>
    </row>
    <row r="226" spans="1:7" x14ac:dyDescent="0.25">
      <c r="A226" s="25" t="s">
        <v>772</v>
      </c>
      <c r="B226" s="25" t="s">
        <v>743</v>
      </c>
      <c r="C226" s="113">
        <v>372.41819351999965</v>
      </c>
      <c r="D226" s="117">
        <v>1576</v>
      </c>
      <c r="F226" s="40">
        <v>0.16062993609178863</v>
      </c>
      <c r="G226" s="40">
        <v>9.6173796301946668E-2</v>
      </c>
    </row>
    <row r="227" spans="1:7" x14ac:dyDescent="0.25">
      <c r="A227" s="25" t="s">
        <v>773</v>
      </c>
      <c r="B227" s="25" t="s">
        <v>745</v>
      </c>
      <c r="C227" s="113">
        <v>243.34624147000034</v>
      </c>
      <c r="D227" s="117">
        <v>1096</v>
      </c>
      <c r="F227" s="40">
        <v>0.10495913437001292</v>
      </c>
      <c r="G227" s="40">
        <v>6.688228473790199E-2</v>
      </c>
    </row>
    <row r="228" spans="1:7" x14ac:dyDescent="0.25">
      <c r="A228" s="25" t="s">
        <v>774</v>
      </c>
      <c r="B228" s="25" t="s">
        <v>747</v>
      </c>
      <c r="C228" s="113">
        <v>136.63701600999997</v>
      </c>
      <c r="D228" s="117">
        <v>624</v>
      </c>
      <c r="F228" s="40">
        <v>5.893373506275907E-2</v>
      </c>
      <c r="G228" s="40">
        <v>3.8078965033258069E-2</v>
      </c>
    </row>
    <row r="229" spans="1:7" x14ac:dyDescent="0.25">
      <c r="A229" s="25" t="s">
        <v>775</v>
      </c>
      <c r="B229" s="25" t="s">
        <v>749</v>
      </c>
      <c r="C229" s="113">
        <v>127.59776707999998</v>
      </c>
      <c r="D229" s="117">
        <v>314</v>
      </c>
      <c r="F229" s="40">
        <v>5.5034962115551554E-2</v>
      </c>
      <c r="G229" s="40">
        <v>1.9161530481479221E-2</v>
      </c>
    </row>
    <row r="230" spans="1:7" x14ac:dyDescent="0.25">
      <c r="A230" s="25" t="s">
        <v>776</v>
      </c>
      <c r="B230" s="41" t="s">
        <v>93</v>
      </c>
      <c r="C230" s="113">
        <v>2318.4855985199983</v>
      </c>
      <c r="D230" s="117">
        <v>16387</v>
      </c>
      <c r="F230" s="50">
        <v>1</v>
      </c>
      <c r="G230" s="50">
        <v>0.99999999999999989</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0660803261884595</v>
      </c>
      <c r="D269" s="117">
        <v>1889</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625395930000003</v>
      </c>
      <c r="D272" s="117">
        <v>551</v>
      </c>
      <c r="E272" s="32"/>
      <c r="F272" s="40">
        <v>1.2724733560479635E-2</v>
      </c>
      <c r="G272" s="40">
        <v>0.29168872419269454</v>
      </c>
    </row>
    <row r="273" spans="1:7" x14ac:dyDescent="0.25">
      <c r="A273" s="25" t="s">
        <v>824</v>
      </c>
      <c r="B273" s="25" t="s">
        <v>1521</v>
      </c>
      <c r="C273" s="113">
        <v>84.374102979999947</v>
      </c>
      <c r="D273" s="117">
        <v>462</v>
      </c>
      <c r="E273" s="32"/>
      <c r="F273" s="40">
        <v>4.1897420151391584E-2</v>
      </c>
      <c r="G273" s="40">
        <v>0.24457384859714135</v>
      </c>
    </row>
    <row r="274" spans="1:7" x14ac:dyDescent="0.25">
      <c r="A274" s="25" t="s">
        <v>825</v>
      </c>
      <c r="B274" s="25" t="s">
        <v>1522</v>
      </c>
      <c r="C274" s="113">
        <v>84.733065439999976</v>
      </c>
      <c r="D274" s="117">
        <v>213</v>
      </c>
      <c r="E274" s="32"/>
      <c r="F274" s="40">
        <v>4.2075669169443525E-2</v>
      </c>
      <c r="G274" s="40">
        <v>0.1127580730545262</v>
      </c>
    </row>
    <row r="275" spans="1:7" x14ac:dyDescent="0.25">
      <c r="A275" s="25" t="s">
        <v>826</v>
      </c>
      <c r="B275" s="25" t="s">
        <v>1523</v>
      </c>
      <c r="C275" s="113">
        <v>166.45615477000004</v>
      </c>
      <c r="D275" s="117">
        <v>233</v>
      </c>
      <c r="E275" s="32"/>
      <c r="F275" s="40">
        <v>8.2656682641555249E-2</v>
      </c>
      <c r="G275" s="40">
        <v>0.12334568554790895</v>
      </c>
    </row>
    <row r="276" spans="1:7" x14ac:dyDescent="0.25">
      <c r="A276" s="25" t="s">
        <v>827</v>
      </c>
      <c r="B276" s="25" t="s">
        <v>1524</v>
      </c>
      <c r="C276" s="113">
        <v>769.8526820699999</v>
      </c>
      <c r="D276" s="117">
        <v>336</v>
      </c>
      <c r="E276" s="32"/>
      <c r="F276" s="40">
        <v>0.38228366449132106</v>
      </c>
      <c r="G276" s="40">
        <v>0.17787188988883007</v>
      </c>
    </row>
    <row r="277" spans="1:7" x14ac:dyDescent="0.25">
      <c r="A277" s="25" t="s">
        <v>828</v>
      </c>
      <c r="B277" s="25" t="s">
        <v>1525</v>
      </c>
      <c r="C277" s="113">
        <v>882.78433498000004</v>
      </c>
      <c r="D277" s="117">
        <v>94</v>
      </c>
      <c r="E277" s="32"/>
      <c r="F277" s="40">
        <v>0.43836182998580897</v>
      </c>
      <c r="G277" s="40">
        <v>4.9761778718898891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2013.8257361699998</v>
      </c>
      <c r="D296" s="117">
        <v>1889</v>
      </c>
      <c r="E296" s="50"/>
      <c r="F296" s="42">
        <v>1</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8118711912158691</v>
      </c>
      <c r="D320" s="117">
        <v>1889</v>
      </c>
      <c r="G320" s="25"/>
    </row>
    <row r="321" spans="1:7" x14ac:dyDescent="0.25">
      <c r="D321" s="117"/>
      <c r="G321" s="25"/>
    </row>
    <row r="322" spans="1:7" x14ac:dyDescent="0.25">
      <c r="B322" s="35" t="s">
        <v>733</v>
      </c>
      <c r="D322" s="117"/>
      <c r="G322" s="25"/>
    </row>
    <row r="323" spans="1:7" x14ac:dyDescent="0.25">
      <c r="A323" s="25" t="s">
        <v>870</v>
      </c>
      <c r="B323" s="25" t="s">
        <v>735</v>
      </c>
      <c r="C323" s="113">
        <v>202.72532178000017</v>
      </c>
      <c r="D323" s="117">
        <v>511</v>
      </c>
      <c r="F323" s="40">
        <v>0.10066676482422647</v>
      </c>
      <c r="G323" s="40">
        <v>0.27051349920592904</v>
      </c>
    </row>
    <row r="324" spans="1:7" x14ac:dyDescent="0.25">
      <c r="A324" s="25" t="s">
        <v>871</v>
      </c>
      <c r="B324" s="25" t="s">
        <v>737</v>
      </c>
      <c r="C324" s="113">
        <v>290.44643273000008</v>
      </c>
      <c r="D324" s="117">
        <v>265</v>
      </c>
      <c r="F324" s="40">
        <v>0.14422619967226477</v>
      </c>
      <c r="G324" s="40">
        <v>0.14028586553732134</v>
      </c>
    </row>
    <row r="325" spans="1:7" x14ac:dyDescent="0.25">
      <c r="A325" s="25" t="s">
        <v>872</v>
      </c>
      <c r="B325" s="25" t="s">
        <v>739</v>
      </c>
      <c r="C325" s="113">
        <v>375.81751732999999</v>
      </c>
      <c r="D325" s="117">
        <v>289</v>
      </c>
      <c r="F325" s="40">
        <v>0.18661868829065095</v>
      </c>
      <c r="G325" s="40">
        <v>0.15299100052938064</v>
      </c>
    </row>
    <row r="326" spans="1:7" x14ac:dyDescent="0.25">
      <c r="A326" s="25" t="s">
        <v>873</v>
      </c>
      <c r="B326" s="25" t="s">
        <v>741</v>
      </c>
      <c r="C326" s="113">
        <v>304.30497021000008</v>
      </c>
      <c r="D326" s="117">
        <v>289</v>
      </c>
      <c r="F326" s="40">
        <v>0.15110789615229731</v>
      </c>
      <c r="G326" s="40">
        <v>0.15299100052938064</v>
      </c>
    </row>
    <row r="327" spans="1:7" x14ac:dyDescent="0.25">
      <c r="A327" s="25" t="s">
        <v>874</v>
      </c>
      <c r="B327" s="25" t="s">
        <v>743</v>
      </c>
      <c r="C327" s="113">
        <v>302.09020626</v>
      </c>
      <c r="D327" s="117">
        <v>195</v>
      </c>
      <c r="F327" s="40">
        <v>0.15000811680683504</v>
      </c>
      <c r="G327" s="40">
        <v>0.10322922181048173</v>
      </c>
    </row>
    <row r="328" spans="1:7" x14ac:dyDescent="0.25">
      <c r="A328" s="25" t="s">
        <v>875</v>
      </c>
      <c r="B328" s="25" t="s">
        <v>745</v>
      </c>
      <c r="C328" s="113">
        <v>191.68685788999994</v>
      </c>
      <c r="D328" s="117">
        <v>118</v>
      </c>
      <c r="F328" s="40">
        <v>9.5185424660705786E-2</v>
      </c>
      <c r="G328" s="40">
        <v>6.246691371095818E-2</v>
      </c>
    </row>
    <row r="329" spans="1:7" x14ac:dyDescent="0.25">
      <c r="A329" s="25" t="s">
        <v>876</v>
      </c>
      <c r="B329" s="25" t="s">
        <v>747</v>
      </c>
      <c r="C329" s="113">
        <v>131.96457482</v>
      </c>
      <c r="D329" s="117">
        <v>120</v>
      </c>
      <c r="F329" s="40">
        <v>6.5529292058297536E-2</v>
      </c>
      <c r="G329" s="40">
        <v>6.3525674960296458E-2</v>
      </c>
    </row>
    <row r="330" spans="1:7" x14ac:dyDescent="0.25">
      <c r="A330" s="25" t="s">
        <v>877</v>
      </c>
      <c r="B330" s="25" t="s">
        <v>749</v>
      </c>
      <c r="C330" s="113">
        <v>214.78985514999994</v>
      </c>
      <c r="D330" s="117">
        <v>102</v>
      </c>
      <c r="F330" s="40">
        <v>0.10665761753472203</v>
      </c>
      <c r="G330" s="40">
        <v>5.3996823716251988E-2</v>
      </c>
    </row>
    <row r="331" spans="1:7" x14ac:dyDescent="0.25">
      <c r="A331" s="25" t="s">
        <v>878</v>
      </c>
      <c r="B331" s="41" t="s">
        <v>93</v>
      </c>
      <c r="C331" s="113">
        <v>2013.8257361700005</v>
      </c>
      <c r="D331" s="117">
        <v>1889</v>
      </c>
      <c r="F331" s="50">
        <v>0.99999999999999978</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2312638750042698</v>
      </c>
      <c r="G342" s="25"/>
    </row>
    <row r="343" spans="1:7" x14ac:dyDescent="0.25">
      <c r="A343" s="25" t="s">
        <v>892</v>
      </c>
      <c r="B343" s="35" t="s">
        <v>893</v>
      </c>
      <c r="C343" s="118">
        <v>0.12680244671798332</v>
      </c>
      <c r="G343" s="25"/>
    </row>
    <row r="344" spans="1:7" x14ac:dyDescent="0.25">
      <c r="A344" s="25" t="s">
        <v>894</v>
      </c>
      <c r="B344" s="35" t="s">
        <v>895</v>
      </c>
      <c r="C344" s="118">
        <v>0.19304186761430051</v>
      </c>
      <c r="G344" s="25"/>
    </row>
    <row r="345" spans="1:7" x14ac:dyDescent="0.25">
      <c r="A345" s="25" t="s">
        <v>896</v>
      </c>
      <c r="B345" s="35" t="s">
        <v>897</v>
      </c>
      <c r="C345" s="118">
        <v>0</v>
      </c>
      <c r="G345" s="25"/>
    </row>
    <row r="346" spans="1:7" x14ac:dyDescent="0.25">
      <c r="A346" s="25" t="s">
        <v>898</v>
      </c>
      <c r="B346" s="35" t="s">
        <v>899</v>
      </c>
      <c r="C346" s="118">
        <v>0.13701636856363392</v>
      </c>
      <c r="G346" s="25"/>
    </row>
    <row r="347" spans="1:7" x14ac:dyDescent="0.25">
      <c r="A347" s="25" t="s">
        <v>900</v>
      </c>
      <c r="B347" s="35" t="s">
        <v>901</v>
      </c>
      <c r="C347" s="118">
        <v>0</v>
      </c>
      <c r="G347" s="25"/>
    </row>
    <row r="348" spans="1:7" x14ac:dyDescent="0.25">
      <c r="A348" s="25" t="s">
        <v>902</v>
      </c>
      <c r="B348" s="35" t="s">
        <v>903</v>
      </c>
      <c r="C348" s="118">
        <v>0.34160303148590215</v>
      </c>
      <c r="G348" s="25"/>
    </row>
    <row r="349" spans="1:7" x14ac:dyDescent="0.25">
      <c r="A349" s="25" t="s">
        <v>904</v>
      </c>
      <c r="B349" s="35" t="s">
        <v>905</v>
      </c>
      <c r="C349" s="118">
        <v>3.9220640064028117E-2</v>
      </c>
      <c r="G349" s="25"/>
    </row>
    <row r="350" spans="1:7" x14ac:dyDescent="0.25">
      <c r="A350" s="25" t="s">
        <v>906</v>
      </c>
      <c r="B350" s="35" t="s">
        <v>907</v>
      </c>
      <c r="C350" s="118">
        <v>0</v>
      </c>
      <c r="G350" s="25"/>
    </row>
    <row r="351" spans="1:7" x14ac:dyDescent="0.25">
      <c r="A351" s="25" t="s">
        <v>908</v>
      </c>
      <c r="B351" s="35" t="s">
        <v>91</v>
      </c>
      <c r="C351" s="118">
        <v>3.9189258053725584E-2</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D35" sqref="D35"/>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
        <v>1572</v>
      </c>
      <c r="G22" s="40" t="s">
        <v>1572</v>
      </c>
      <c r="H22"/>
      <c r="J22" s="87"/>
      <c r="L22" s="35"/>
      <c r="M22" s="40"/>
      <c r="N22" s="40"/>
    </row>
    <row r="23" spans="1:14" x14ac:dyDescent="0.25">
      <c r="A23" s="25" t="s">
        <v>946</v>
      </c>
      <c r="B23" s="25" t="s">
        <v>1521</v>
      </c>
      <c r="C23" s="25" t="s">
        <v>27</v>
      </c>
      <c r="D23" s="25" t="s">
        <v>27</v>
      </c>
      <c r="E23" s="35"/>
      <c r="F23" s="40" t="s">
        <v>1572</v>
      </c>
      <c r="G23" s="40" t="s">
        <v>1572</v>
      </c>
      <c r="H23"/>
      <c r="J23" s="87"/>
      <c r="L23" s="35"/>
      <c r="M23" s="40"/>
      <c r="N23" s="40"/>
    </row>
    <row r="24" spans="1:14" x14ac:dyDescent="0.25">
      <c r="A24" s="25" t="s">
        <v>947</v>
      </c>
      <c r="B24" s="25" t="s">
        <v>1522</v>
      </c>
      <c r="C24" s="25" t="s">
        <v>27</v>
      </c>
      <c r="D24" s="25" t="s">
        <v>27</v>
      </c>
      <c r="F24" s="40" t="s">
        <v>1572</v>
      </c>
      <c r="G24" s="40" t="s">
        <v>1572</v>
      </c>
      <c r="H24"/>
      <c r="J24" s="87"/>
      <c r="M24" s="40"/>
      <c r="N24" s="40"/>
    </row>
    <row r="25" spans="1:14" x14ac:dyDescent="0.25">
      <c r="A25" s="25" t="s">
        <v>948</v>
      </c>
      <c r="B25" s="25" t="s">
        <v>1523</v>
      </c>
      <c r="C25" s="25" t="s">
        <v>27</v>
      </c>
      <c r="D25" s="25" t="s">
        <v>27</v>
      </c>
      <c r="E25" s="50"/>
      <c r="F25" s="40" t="s">
        <v>1572</v>
      </c>
      <c r="G25" s="40" t="s">
        <v>1572</v>
      </c>
      <c r="H25"/>
      <c r="J25" s="87"/>
      <c r="L25" s="50"/>
      <c r="M25" s="40"/>
      <c r="N25" s="40"/>
    </row>
    <row r="26" spans="1:14" x14ac:dyDescent="0.25">
      <c r="A26" s="25" t="s">
        <v>949</v>
      </c>
      <c r="B26" s="25" t="s">
        <v>1524</v>
      </c>
      <c r="C26" s="25" t="s">
        <v>27</v>
      </c>
      <c r="D26" s="25" t="s">
        <v>27</v>
      </c>
      <c r="E26" s="50"/>
      <c r="F26" s="40" t="s">
        <v>1572</v>
      </c>
      <c r="G26" s="40" t="s">
        <v>1572</v>
      </c>
      <c r="H26"/>
      <c r="J26" s="87"/>
      <c r="L26" s="50"/>
      <c r="M26" s="40"/>
      <c r="N26" s="40"/>
    </row>
    <row r="27" spans="1:14" x14ac:dyDescent="0.25">
      <c r="A27" s="25" t="s">
        <v>950</v>
      </c>
      <c r="B27" s="25" t="s">
        <v>1525</v>
      </c>
      <c r="C27" s="25" t="s">
        <v>27</v>
      </c>
      <c r="D27" s="25" t="s">
        <v>27</v>
      </c>
      <c r="E27" s="50"/>
      <c r="F27" s="40" t="s">
        <v>1572</v>
      </c>
      <c r="G27" s="40" t="s">
        <v>1572</v>
      </c>
      <c r="H27"/>
      <c r="J27" s="87"/>
      <c r="L27" s="50"/>
      <c r="M27" s="40"/>
      <c r="N27" s="40"/>
    </row>
    <row r="28" spans="1:14" x14ac:dyDescent="0.25">
      <c r="A28" s="25" t="s">
        <v>951</v>
      </c>
      <c r="B28" s="35"/>
      <c r="E28" s="50"/>
      <c r="F28" s="40" t="s">
        <v>1572</v>
      </c>
      <c r="G28" s="40" t="s">
        <v>1572</v>
      </c>
      <c r="H28"/>
      <c r="L28" s="50"/>
      <c r="M28" s="40"/>
      <c r="N28" s="40"/>
    </row>
    <row r="29" spans="1:14" x14ac:dyDescent="0.25">
      <c r="A29" s="25" t="s">
        <v>952</v>
      </c>
      <c r="B29" s="35"/>
      <c r="E29" s="50"/>
      <c r="F29" s="40" t="s">
        <v>1572</v>
      </c>
      <c r="G29" s="40" t="s">
        <v>1572</v>
      </c>
      <c r="H29"/>
      <c r="L29" s="50"/>
      <c r="M29" s="40"/>
      <c r="N29" s="40"/>
    </row>
    <row r="30" spans="1:14" x14ac:dyDescent="0.25">
      <c r="A30" s="25" t="s">
        <v>953</v>
      </c>
      <c r="B30" s="35"/>
      <c r="E30" s="50"/>
      <c r="F30" s="40" t="s">
        <v>1572</v>
      </c>
      <c r="G30" s="40" t="s">
        <v>1572</v>
      </c>
      <c r="H30"/>
      <c r="I30" s="35"/>
      <c r="L30" s="50"/>
      <c r="M30" s="40"/>
      <c r="N30" s="40"/>
    </row>
    <row r="31" spans="1:14" x14ac:dyDescent="0.25">
      <c r="A31" s="25" t="s">
        <v>954</v>
      </c>
      <c r="B31" s="35"/>
      <c r="E31" s="50"/>
      <c r="F31" s="40" t="s">
        <v>1572</v>
      </c>
      <c r="G31" s="40" t="s">
        <v>1572</v>
      </c>
      <c r="H31"/>
      <c r="I31" s="35"/>
      <c r="L31" s="50"/>
      <c r="M31" s="40"/>
      <c r="N31" s="40"/>
    </row>
    <row r="32" spans="1:14" x14ac:dyDescent="0.25">
      <c r="A32" s="25" t="s">
        <v>955</v>
      </c>
      <c r="B32" s="35"/>
      <c r="E32" s="50"/>
      <c r="F32" s="40" t="s">
        <v>1572</v>
      </c>
      <c r="G32" s="40" t="s">
        <v>1572</v>
      </c>
      <c r="H32"/>
      <c r="I32" s="35"/>
      <c r="L32" s="50"/>
      <c r="M32" s="40"/>
      <c r="N32" s="40"/>
    </row>
    <row r="33" spans="1:14" x14ac:dyDescent="0.25">
      <c r="A33" s="25" t="s">
        <v>956</v>
      </c>
      <c r="B33" s="35"/>
      <c r="E33" s="50"/>
      <c r="F33" s="40" t="s">
        <v>1572</v>
      </c>
      <c r="G33" s="40" t="s">
        <v>1572</v>
      </c>
      <c r="H33"/>
      <c r="I33" s="35"/>
      <c r="L33" s="50"/>
      <c r="M33" s="40"/>
      <c r="N33" s="40"/>
    </row>
    <row r="34" spans="1:14" x14ac:dyDescent="0.25">
      <c r="A34" s="25" t="s">
        <v>957</v>
      </c>
      <c r="B34" s="35"/>
      <c r="E34" s="50"/>
      <c r="F34" s="40" t="s">
        <v>1572</v>
      </c>
      <c r="G34" s="40" t="s">
        <v>1572</v>
      </c>
      <c r="H34"/>
      <c r="I34" s="35"/>
      <c r="L34" s="50"/>
      <c r="M34" s="40"/>
      <c r="N34" s="40"/>
    </row>
    <row r="35" spans="1:14" x14ac:dyDescent="0.25">
      <c r="A35" s="25" t="s">
        <v>958</v>
      </c>
      <c r="B35" s="35"/>
      <c r="E35" s="50"/>
      <c r="F35" s="40" t="s">
        <v>1572</v>
      </c>
      <c r="G35" s="40" t="s">
        <v>1572</v>
      </c>
      <c r="H35"/>
      <c r="I35" s="35"/>
      <c r="L35" s="50"/>
      <c r="M35" s="40"/>
      <c r="N35" s="40"/>
    </row>
    <row r="36" spans="1:14" x14ac:dyDescent="0.25">
      <c r="A36" s="25" t="s">
        <v>959</v>
      </c>
      <c r="B36" s="35"/>
      <c r="E36" s="50"/>
      <c r="F36" s="40" t="s">
        <v>1572</v>
      </c>
      <c r="G36" s="40" t="s">
        <v>1572</v>
      </c>
      <c r="H36"/>
      <c r="I36" s="35"/>
      <c r="L36" s="50"/>
      <c r="M36" s="40"/>
      <c r="N36" s="40"/>
    </row>
    <row r="37" spans="1:14" x14ac:dyDescent="0.25">
      <c r="A37" s="25" t="s">
        <v>960</v>
      </c>
      <c r="B37" s="41" t="s">
        <v>93</v>
      </c>
      <c r="C37" s="35">
        <v>0</v>
      </c>
      <c r="D37" s="35">
        <v>0</v>
      </c>
      <c r="E37" s="50"/>
      <c r="F37" s="42">
        <v>0</v>
      </c>
      <c r="G37" s="42">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
        <v>1572</v>
      </c>
      <c r="G39" s="39"/>
      <c r="H39"/>
      <c r="I39" s="35"/>
      <c r="L39" s="67"/>
      <c r="M39" s="40"/>
      <c r="N39" s="39"/>
    </row>
    <row r="40" spans="1:14" x14ac:dyDescent="0.25">
      <c r="A40" s="25" t="s">
        <v>964</v>
      </c>
      <c r="B40" s="35" t="s">
        <v>965</v>
      </c>
      <c r="C40" s="25" t="s">
        <v>27</v>
      </c>
      <c r="E40" s="67"/>
      <c r="F40" s="40" t="s">
        <v>1572</v>
      </c>
      <c r="G40" s="39"/>
      <c r="H40"/>
      <c r="I40" s="35"/>
      <c r="L40" s="67"/>
      <c r="M40" s="40"/>
      <c r="N40" s="39"/>
    </row>
    <row r="41" spans="1:14" x14ac:dyDescent="0.25">
      <c r="A41" s="25" t="s">
        <v>966</v>
      </c>
      <c r="B41" s="35" t="s">
        <v>91</v>
      </c>
      <c r="C41" s="25" t="s">
        <v>27</v>
      </c>
      <c r="E41" s="50"/>
      <c r="F41" s="40" t="s">
        <v>1572</v>
      </c>
      <c r="G41" s="39"/>
      <c r="H41"/>
      <c r="I41" s="35"/>
      <c r="L41" s="50"/>
      <c r="M41" s="40"/>
      <c r="N41" s="39"/>
    </row>
    <row r="42" spans="1:14" x14ac:dyDescent="0.25">
      <c r="A42" s="25" t="s">
        <v>967</v>
      </c>
      <c r="B42" s="41" t="s">
        <v>93</v>
      </c>
      <c r="C42" s="35">
        <v>0</v>
      </c>
      <c r="D42" s="35"/>
      <c r="E42" s="50"/>
      <c r="F42" s="42">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
        <v>1572</v>
      </c>
      <c r="G148" s="39"/>
      <c r="H148"/>
      <c r="I148" s="35"/>
      <c r="K148" s="67"/>
      <c r="L148" s="67"/>
      <c r="M148" s="40"/>
      <c r="N148" s="39"/>
    </row>
    <row r="149" spans="1:14" x14ac:dyDescent="0.25">
      <c r="A149" s="25" t="s">
        <v>1071</v>
      </c>
      <c r="B149" s="35" t="s">
        <v>1072</v>
      </c>
      <c r="C149" s="25" t="s">
        <v>27</v>
      </c>
      <c r="D149" s="67"/>
      <c r="E149" s="67"/>
      <c r="F149" s="40" t="s">
        <v>1572</v>
      </c>
      <c r="G149" s="39"/>
      <c r="H149"/>
      <c r="I149" s="35"/>
      <c r="K149" s="67"/>
      <c r="L149" s="67"/>
      <c r="M149" s="40"/>
      <c r="N149" s="39"/>
    </row>
    <row r="150" spans="1:14" x14ac:dyDescent="0.25">
      <c r="A150" s="25" t="s">
        <v>1073</v>
      </c>
      <c r="B150" s="35" t="s">
        <v>1074</v>
      </c>
      <c r="C150" s="25" t="s">
        <v>27</v>
      </c>
      <c r="D150" s="67"/>
      <c r="E150" s="67"/>
      <c r="F150" s="40" t="s">
        <v>1572</v>
      </c>
      <c r="G150" s="39"/>
      <c r="H150"/>
      <c r="I150" s="35"/>
      <c r="K150" s="67"/>
      <c r="L150" s="67"/>
      <c r="M150" s="40"/>
      <c r="N150" s="39"/>
    </row>
    <row r="151" spans="1:14" ht="15" customHeight="1" x14ac:dyDescent="0.25">
      <c r="A151" s="25" t="s">
        <v>1075</v>
      </c>
      <c r="B151" s="35" t="s">
        <v>1076</v>
      </c>
      <c r="C151" s="25" t="s">
        <v>27</v>
      </c>
      <c r="D151" s="67"/>
      <c r="E151" s="67"/>
      <c r="F151" s="40" t="s">
        <v>1572</v>
      </c>
      <c r="G151" s="39"/>
      <c r="H151"/>
      <c r="I151" s="35"/>
      <c r="K151" s="67"/>
      <c r="L151" s="67"/>
      <c r="M151" s="40"/>
      <c r="N151" s="39"/>
    </row>
    <row r="152" spans="1:14" ht="15" customHeight="1" x14ac:dyDescent="0.25">
      <c r="A152" s="25" t="s">
        <v>1077</v>
      </c>
      <c r="B152" s="41" t="s">
        <v>93</v>
      </c>
      <c r="C152" s="35">
        <v>0</v>
      </c>
      <c r="D152" s="67"/>
      <c r="E152" s="67"/>
      <c r="F152" s="50">
        <v>0</v>
      </c>
      <c r="G152" s="39"/>
      <c r="H152"/>
      <c r="I152" s="35"/>
      <c r="K152" s="67"/>
      <c r="L152" s="67"/>
      <c r="M152" s="40"/>
      <c r="N152" s="39"/>
    </row>
    <row r="153" spans="1:14" ht="15" customHeight="1" outlineLevel="1" x14ac:dyDescent="0.25">
      <c r="A153" s="25" t="s">
        <v>1078</v>
      </c>
      <c r="B153" s="43" t="s">
        <v>1079</v>
      </c>
      <c r="D153" s="67"/>
      <c r="E153" s="67"/>
      <c r="F153" s="40" t="s">
        <v>1572</v>
      </c>
      <c r="G153" s="39"/>
      <c r="H153"/>
      <c r="I153" s="35"/>
      <c r="K153" s="67"/>
      <c r="L153" s="67"/>
      <c r="M153" s="40"/>
      <c r="N153" s="39"/>
    </row>
    <row r="154" spans="1:14" ht="15" customHeight="1" outlineLevel="1" x14ac:dyDescent="0.25">
      <c r="A154" s="25" t="s">
        <v>1080</v>
      </c>
      <c r="B154" s="43" t="s">
        <v>1081</v>
      </c>
      <c r="D154" s="67"/>
      <c r="E154" s="67"/>
      <c r="F154" s="40" t="s">
        <v>1572</v>
      </c>
      <c r="G154" s="39"/>
      <c r="H154"/>
      <c r="I154" s="35"/>
      <c r="K154" s="67"/>
      <c r="L154" s="67"/>
      <c r="M154" s="40"/>
      <c r="N154" s="39"/>
    </row>
    <row r="155" spans="1:14" ht="15" customHeight="1" outlineLevel="1" x14ac:dyDescent="0.25">
      <c r="A155" s="25" t="s">
        <v>1082</v>
      </c>
      <c r="B155" s="43" t="s">
        <v>1083</v>
      </c>
      <c r="D155" s="67"/>
      <c r="E155" s="67"/>
      <c r="F155" s="40" t="s">
        <v>1572</v>
      </c>
      <c r="G155" s="39"/>
      <c r="H155"/>
      <c r="I155" s="35"/>
      <c r="K155" s="67"/>
      <c r="L155" s="67"/>
      <c r="M155" s="40"/>
      <c r="N155" s="39"/>
    </row>
    <row r="156" spans="1:14" ht="15" customHeight="1" outlineLevel="1" x14ac:dyDescent="0.25">
      <c r="A156" s="25" t="s">
        <v>1084</v>
      </c>
      <c r="B156" s="43" t="s">
        <v>1085</v>
      </c>
      <c r="D156" s="67"/>
      <c r="E156" s="67"/>
      <c r="F156" s="40" t="s">
        <v>1572</v>
      </c>
      <c r="G156" s="39"/>
      <c r="H156"/>
      <c r="I156" s="35"/>
      <c r="K156" s="67"/>
      <c r="L156" s="67"/>
      <c r="M156" s="40"/>
      <c r="N156" s="39"/>
    </row>
    <row r="157" spans="1:14" ht="15" customHeight="1" outlineLevel="1" x14ac:dyDescent="0.25">
      <c r="A157" s="25" t="s">
        <v>1086</v>
      </c>
      <c r="B157" s="43" t="s">
        <v>1087</v>
      </c>
      <c r="D157" s="67"/>
      <c r="E157" s="67"/>
      <c r="F157" s="40" t="s">
        <v>1572</v>
      </c>
      <c r="G157" s="39"/>
      <c r="H157"/>
      <c r="I157" s="35"/>
      <c r="K157" s="67"/>
      <c r="L157" s="67"/>
      <c r="M157" s="40"/>
      <c r="N157" s="39"/>
    </row>
    <row r="158" spans="1:14" ht="15" customHeight="1" outlineLevel="1" x14ac:dyDescent="0.25">
      <c r="A158" s="25" t="s">
        <v>1088</v>
      </c>
      <c r="B158" s="43" t="s">
        <v>1089</v>
      </c>
      <c r="D158" s="67"/>
      <c r="E158" s="67"/>
      <c r="F158" s="40" t="s">
        <v>1572</v>
      </c>
      <c r="G158" s="39"/>
      <c r="H158"/>
      <c r="I158" s="35"/>
      <c r="K158" s="67"/>
      <c r="L158" s="67"/>
      <c r="M158" s="40"/>
      <c r="N158" s="39"/>
    </row>
    <row r="159" spans="1:14" ht="15" customHeight="1" outlineLevel="1" x14ac:dyDescent="0.25">
      <c r="A159" s="25" t="s">
        <v>1090</v>
      </c>
      <c r="B159" s="43" t="s">
        <v>1091</v>
      </c>
      <c r="D159" s="67"/>
      <c r="E159" s="67"/>
      <c r="F159" s="40" t="s">
        <v>1572</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
        <v>1572</v>
      </c>
      <c r="G164" s="39"/>
      <c r="H164"/>
      <c r="I164" s="35"/>
      <c r="K164" s="67"/>
      <c r="L164" s="67"/>
      <c r="M164" s="40"/>
      <c r="N164" s="39"/>
    </row>
    <row r="165" spans="1:14" outlineLevel="1" x14ac:dyDescent="0.25">
      <c r="A165" s="25" t="s">
        <v>1097</v>
      </c>
      <c r="B165" s="44"/>
      <c r="C165" s="44"/>
      <c r="D165" s="44"/>
      <c r="E165" s="44"/>
      <c r="F165" s="40" t="s">
        <v>1572</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
        <v>1572</v>
      </c>
      <c r="G120" s="40" t="s">
        <v>1572</v>
      </c>
    </row>
    <row r="121" spans="1:7" x14ac:dyDescent="0.25">
      <c r="A121" s="25" t="s">
        <v>1227</v>
      </c>
      <c r="B121" s="35" t="s">
        <v>621</v>
      </c>
      <c r="C121" s="25" t="s">
        <v>27</v>
      </c>
      <c r="D121" s="25" t="s">
        <v>27</v>
      </c>
      <c r="E121" s="32"/>
      <c r="F121" s="40" t="s">
        <v>1572</v>
      </c>
      <c r="G121" s="40" t="s">
        <v>1572</v>
      </c>
    </row>
    <row r="122" spans="1:7" x14ac:dyDescent="0.25">
      <c r="A122" s="25" t="s">
        <v>1228</v>
      </c>
      <c r="B122" s="35" t="s">
        <v>621</v>
      </c>
      <c r="C122" s="25" t="s">
        <v>27</v>
      </c>
      <c r="D122" s="25" t="s">
        <v>27</v>
      </c>
      <c r="E122" s="32"/>
      <c r="F122" s="40" t="s">
        <v>1572</v>
      </c>
      <c r="G122" s="40" t="s">
        <v>1572</v>
      </c>
    </row>
    <row r="123" spans="1:7" x14ac:dyDescent="0.25">
      <c r="A123" s="25" t="s">
        <v>1229</v>
      </c>
      <c r="B123" s="35" t="s">
        <v>621</v>
      </c>
      <c r="C123" s="25" t="s">
        <v>27</v>
      </c>
      <c r="D123" s="25" t="s">
        <v>27</v>
      </c>
      <c r="E123" s="32"/>
      <c r="F123" s="40" t="s">
        <v>1572</v>
      </c>
      <c r="G123" s="40" t="s">
        <v>1572</v>
      </c>
    </row>
    <row r="124" spans="1:7" x14ac:dyDescent="0.25">
      <c r="A124" s="25" t="s">
        <v>1230</v>
      </c>
      <c r="B124" s="35" t="s">
        <v>621</v>
      </c>
      <c r="C124" s="25" t="s">
        <v>27</v>
      </c>
      <c r="D124" s="25" t="s">
        <v>27</v>
      </c>
      <c r="E124" s="32"/>
      <c r="F124" s="40" t="s">
        <v>1572</v>
      </c>
      <c r="G124" s="40" t="s">
        <v>1572</v>
      </c>
    </row>
    <row r="125" spans="1:7" x14ac:dyDescent="0.25">
      <c r="A125" s="25" t="s">
        <v>1231</v>
      </c>
      <c r="B125" s="35" t="s">
        <v>621</v>
      </c>
      <c r="C125" s="25" t="s">
        <v>27</v>
      </c>
      <c r="D125" s="25" t="s">
        <v>27</v>
      </c>
      <c r="E125" s="32"/>
      <c r="F125" s="40" t="s">
        <v>1572</v>
      </c>
      <c r="G125" s="40" t="s">
        <v>1572</v>
      </c>
    </row>
    <row r="126" spans="1:7" x14ac:dyDescent="0.25">
      <c r="A126" s="25" t="s">
        <v>1232</v>
      </c>
      <c r="B126" s="35" t="s">
        <v>621</v>
      </c>
      <c r="C126" s="25" t="s">
        <v>27</v>
      </c>
      <c r="D126" s="25" t="s">
        <v>27</v>
      </c>
      <c r="E126" s="32"/>
      <c r="F126" s="40" t="s">
        <v>1572</v>
      </c>
      <c r="G126" s="40" t="s">
        <v>1572</v>
      </c>
    </row>
    <row r="127" spans="1:7" x14ac:dyDescent="0.25">
      <c r="A127" s="25" t="s">
        <v>1233</v>
      </c>
      <c r="B127" s="35" t="s">
        <v>621</v>
      </c>
      <c r="C127" s="25" t="s">
        <v>27</v>
      </c>
      <c r="D127" s="25" t="s">
        <v>27</v>
      </c>
      <c r="E127" s="32"/>
      <c r="F127" s="40" t="s">
        <v>1572</v>
      </c>
      <c r="G127" s="40" t="s">
        <v>1572</v>
      </c>
    </row>
    <row r="128" spans="1:7" x14ac:dyDescent="0.25">
      <c r="A128" s="25" t="s">
        <v>1234</v>
      </c>
      <c r="B128" s="35" t="s">
        <v>621</v>
      </c>
      <c r="C128" s="25" t="s">
        <v>27</v>
      </c>
      <c r="D128" s="25" t="s">
        <v>27</v>
      </c>
      <c r="E128" s="32"/>
      <c r="F128" s="40" t="s">
        <v>1572</v>
      </c>
      <c r="G128" s="40" t="s">
        <v>1572</v>
      </c>
    </row>
    <row r="129" spans="1:7" x14ac:dyDescent="0.25">
      <c r="A129" s="25" t="s">
        <v>1235</v>
      </c>
      <c r="B129" s="35" t="s">
        <v>621</v>
      </c>
      <c r="C129" s="25" t="s">
        <v>27</v>
      </c>
      <c r="D129" s="25" t="s">
        <v>27</v>
      </c>
      <c r="E129" s="35"/>
      <c r="F129" s="40" t="s">
        <v>1572</v>
      </c>
      <c r="G129" s="40" t="s">
        <v>1572</v>
      </c>
    </row>
    <row r="130" spans="1:7" x14ac:dyDescent="0.25">
      <c r="A130" s="25" t="s">
        <v>1236</v>
      </c>
      <c r="B130" s="35" t="s">
        <v>621</v>
      </c>
      <c r="C130" s="25" t="s">
        <v>27</v>
      </c>
      <c r="D130" s="25" t="s">
        <v>27</v>
      </c>
      <c r="E130" s="35"/>
      <c r="F130" s="40" t="s">
        <v>1572</v>
      </c>
      <c r="G130" s="40" t="s">
        <v>1572</v>
      </c>
    </row>
    <row r="131" spans="1:7" x14ac:dyDescent="0.25">
      <c r="A131" s="25" t="s">
        <v>1237</v>
      </c>
      <c r="B131" s="35" t="s">
        <v>621</v>
      </c>
      <c r="C131" s="25" t="s">
        <v>27</v>
      </c>
      <c r="D131" s="25" t="s">
        <v>27</v>
      </c>
      <c r="E131" s="35"/>
      <c r="F131" s="40" t="s">
        <v>1572</v>
      </c>
      <c r="G131" s="40" t="s">
        <v>1572</v>
      </c>
    </row>
    <row r="132" spans="1:7" x14ac:dyDescent="0.25">
      <c r="A132" s="25" t="s">
        <v>1238</v>
      </c>
      <c r="B132" s="35" t="s">
        <v>621</v>
      </c>
      <c r="C132" s="25" t="s">
        <v>27</v>
      </c>
      <c r="D132" s="25" t="s">
        <v>27</v>
      </c>
      <c r="E132" s="35"/>
      <c r="F132" s="40" t="s">
        <v>1572</v>
      </c>
      <c r="G132" s="40" t="s">
        <v>1572</v>
      </c>
    </row>
    <row r="133" spans="1:7" x14ac:dyDescent="0.25">
      <c r="A133" s="25" t="s">
        <v>1239</v>
      </c>
      <c r="B133" s="35" t="s">
        <v>621</v>
      </c>
      <c r="C133" s="25" t="s">
        <v>27</v>
      </c>
      <c r="D133" s="25" t="s">
        <v>27</v>
      </c>
      <c r="E133" s="35"/>
      <c r="F133" s="40" t="s">
        <v>1572</v>
      </c>
      <c r="G133" s="40" t="s">
        <v>1572</v>
      </c>
    </row>
    <row r="134" spans="1:7" x14ac:dyDescent="0.25">
      <c r="A134" s="25" t="s">
        <v>1240</v>
      </c>
      <c r="B134" s="35" t="s">
        <v>621</v>
      </c>
      <c r="C134" s="25" t="s">
        <v>27</v>
      </c>
      <c r="D134" s="25" t="s">
        <v>27</v>
      </c>
      <c r="E134" s="35"/>
      <c r="F134" s="40" t="s">
        <v>1572</v>
      </c>
      <c r="G134" s="40" t="s">
        <v>1572</v>
      </c>
    </row>
    <row r="135" spans="1:7" x14ac:dyDescent="0.25">
      <c r="A135" s="25" t="s">
        <v>1241</v>
      </c>
      <c r="B135" s="35" t="s">
        <v>621</v>
      </c>
      <c r="C135" s="25" t="s">
        <v>27</v>
      </c>
      <c r="D135" s="25" t="s">
        <v>27</v>
      </c>
      <c r="F135" s="40" t="s">
        <v>1572</v>
      </c>
      <c r="G135" s="40" t="s">
        <v>1572</v>
      </c>
    </row>
    <row r="136" spans="1:7" x14ac:dyDescent="0.25">
      <c r="A136" s="25" t="s">
        <v>1242</v>
      </c>
      <c r="B136" s="35" t="s">
        <v>621</v>
      </c>
      <c r="C136" s="25" t="s">
        <v>27</v>
      </c>
      <c r="D136" s="25" t="s">
        <v>27</v>
      </c>
      <c r="E136" s="50"/>
      <c r="F136" s="40" t="s">
        <v>1572</v>
      </c>
      <c r="G136" s="40" t="s">
        <v>1572</v>
      </c>
    </row>
    <row r="137" spans="1:7" x14ac:dyDescent="0.25">
      <c r="A137" s="25" t="s">
        <v>1243</v>
      </c>
      <c r="B137" s="35" t="s">
        <v>621</v>
      </c>
      <c r="C137" s="25" t="s">
        <v>27</v>
      </c>
      <c r="D137" s="25" t="s">
        <v>27</v>
      </c>
      <c r="E137" s="50"/>
      <c r="F137" s="40" t="s">
        <v>1572</v>
      </c>
      <c r="G137" s="40" t="s">
        <v>1572</v>
      </c>
    </row>
    <row r="138" spans="1:7" x14ac:dyDescent="0.25">
      <c r="A138" s="25" t="s">
        <v>1244</v>
      </c>
      <c r="B138" s="35" t="s">
        <v>621</v>
      </c>
      <c r="C138" s="25" t="s">
        <v>27</v>
      </c>
      <c r="D138" s="25" t="s">
        <v>27</v>
      </c>
      <c r="E138" s="50"/>
      <c r="F138" s="40" t="s">
        <v>1572</v>
      </c>
      <c r="G138" s="40" t="s">
        <v>1572</v>
      </c>
    </row>
    <row r="139" spans="1:7" x14ac:dyDescent="0.25">
      <c r="A139" s="25" t="s">
        <v>1245</v>
      </c>
      <c r="B139" s="35" t="s">
        <v>621</v>
      </c>
      <c r="C139" s="25" t="s">
        <v>27</v>
      </c>
      <c r="D139" s="25" t="s">
        <v>27</v>
      </c>
      <c r="E139" s="50"/>
      <c r="F139" s="40" t="s">
        <v>1572</v>
      </c>
      <c r="G139" s="40" t="s">
        <v>1572</v>
      </c>
    </row>
    <row r="140" spans="1:7" x14ac:dyDescent="0.25">
      <c r="A140" s="25" t="s">
        <v>1246</v>
      </c>
      <c r="B140" s="35" t="s">
        <v>621</v>
      </c>
      <c r="C140" s="25" t="s">
        <v>27</v>
      </c>
      <c r="D140" s="25" t="s">
        <v>27</v>
      </c>
      <c r="E140" s="50"/>
      <c r="F140" s="40" t="s">
        <v>1572</v>
      </c>
      <c r="G140" s="40" t="s">
        <v>1572</v>
      </c>
    </row>
    <row r="141" spans="1:7" x14ac:dyDescent="0.25">
      <c r="A141" s="25" t="s">
        <v>1247</v>
      </c>
      <c r="B141" s="35" t="s">
        <v>621</v>
      </c>
      <c r="C141" s="25" t="s">
        <v>27</v>
      </c>
      <c r="D141" s="25" t="s">
        <v>27</v>
      </c>
      <c r="E141" s="50"/>
      <c r="F141" s="40" t="s">
        <v>1572</v>
      </c>
      <c r="G141" s="40" t="s">
        <v>1572</v>
      </c>
    </row>
    <row r="142" spans="1:7" x14ac:dyDescent="0.25">
      <c r="A142" s="25" t="s">
        <v>1248</v>
      </c>
      <c r="B142" s="35" t="s">
        <v>621</v>
      </c>
      <c r="C142" s="25" t="s">
        <v>27</v>
      </c>
      <c r="D142" s="25" t="s">
        <v>27</v>
      </c>
      <c r="E142" s="50"/>
      <c r="F142" s="40" t="s">
        <v>1572</v>
      </c>
      <c r="G142" s="40" t="s">
        <v>1572</v>
      </c>
    </row>
    <row r="143" spans="1:7" x14ac:dyDescent="0.25">
      <c r="A143" s="25" t="s">
        <v>1249</v>
      </c>
      <c r="B143" s="35" t="s">
        <v>621</v>
      </c>
      <c r="C143" s="25" t="s">
        <v>27</v>
      </c>
      <c r="D143" s="25" t="s">
        <v>27</v>
      </c>
      <c r="E143" s="50"/>
      <c r="F143" s="40" t="s">
        <v>1572</v>
      </c>
      <c r="G143" s="40" t="s">
        <v>1572</v>
      </c>
    </row>
    <row r="144" spans="1:7" x14ac:dyDescent="0.25">
      <c r="A144" s="25" t="s">
        <v>1250</v>
      </c>
      <c r="B144" s="41" t="s">
        <v>93</v>
      </c>
      <c r="C144" s="35">
        <v>0</v>
      </c>
      <c r="D144" s="35">
        <v>0</v>
      </c>
      <c r="E144" s="50"/>
      <c r="F144" s="42">
        <v>0</v>
      </c>
      <c r="G144" s="42">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
        <v>1572</v>
      </c>
      <c r="G149" s="40" t="s">
        <v>1572</v>
      </c>
    </row>
    <row r="150" spans="1:7" x14ac:dyDescent="0.25">
      <c r="A150" s="25" t="s">
        <v>1254</v>
      </c>
      <c r="B150" s="25" t="s">
        <v>737</v>
      </c>
      <c r="C150" s="25" t="s">
        <v>27</v>
      </c>
      <c r="D150" s="25" t="s">
        <v>27</v>
      </c>
      <c r="F150" s="40" t="s">
        <v>1572</v>
      </c>
      <c r="G150" s="40" t="s">
        <v>1572</v>
      </c>
    </row>
    <row r="151" spans="1:7" x14ac:dyDescent="0.25">
      <c r="A151" s="25" t="s">
        <v>1255</v>
      </c>
      <c r="B151" s="25" t="s">
        <v>739</v>
      </c>
      <c r="C151" s="25" t="s">
        <v>27</v>
      </c>
      <c r="D151" s="25" t="s">
        <v>27</v>
      </c>
      <c r="F151" s="40" t="s">
        <v>1572</v>
      </c>
      <c r="G151" s="40" t="s">
        <v>1572</v>
      </c>
    </row>
    <row r="152" spans="1:7" x14ac:dyDescent="0.25">
      <c r="A152" s="25" t="s">
        <v>1256</v>
      </c>
      <c r="B152" s="25" t="s">
        <v>741</v>
      </c>
      <c r="C152" s="25" t="s">
        <v>27</v>
      </c>
      <c r="D152" s="25" t="s">
        <v>27</v>
      </c>
      <c r="F152" s="40" t="s">
        <v>1572</v>
      </c>
      <c r="G152" s="40" t="s">
        <v>1572</v>
      </c>
    </row>
    <row r="153" spans="1:7" x14ac:dyDescent="0.25">
      <c r="A153" s="25" t="s">
        <v>1257</v>
      </c>
      <c r="B153" s="25" t="s">
        <v>743</v>
      </c>
      <c r="C153" s="25" t="s">
        <v>27</v>
      </c>
      <c r="D153" s="25" t="s">
        <v>27</v>
      </c>
      <c r="F153" s="40" t="s">
        <v>1572</v>
      </c>
      <c r="G153" s="40" t="s">
        <v>1572</v>
      </c>
    </row>
    <row r="154" spans="1:7" x14ac:dyDescent="0.25">
      <c r="A154" s="25" t="s">
        <v>1258</v>
      </c>
      <c r="B154" s="25" t="s">
        <v>745</v>
      </c>
      <c r="C154" s="25" t="s">
        <v>27</v>
      </c>
      <c r="D154" s="25" t="s">
        <v>27</v>
      </c>
      <c r="F154" s="40" t="s">
        <v>1572</v>
      </c>
      <c r="G154" s="40" t="s">
        <v>1572</v>
      </c>
    </row>
    <row r="155" spans="1:7" x14ac:dyDescent="0.25">
      <c r="A155" s="25" t="s">
        <v>1259</v>
      </c>
      <c r="B155" s="25" t="s">
        <v>747</v>
      </c>
      <c r="C155" s="25" t="s">
        <v>27</v>
      </c>
      <c r="D155" s="25" t="s">
        <v>27</v>
      </c>
      <c r="F155" s="40" t="s">
        <v>1572</v>
      </c>
      <c r="G155" s="40" t="s">
        <v>1572</v>
      </c>
    </row>
    <row r="156" spans="1:7" x14ac:dyDescent="0.25">
      <c r="A156" s="25" t="s">
        <v>1260</v>
      </c>
      <c r="B156" s="25" t="s">
        <v>749</v>
      </c>
      <c r="C156" s="25" t="s">
        <v>27</v>
      </c>
      <c r="D156" s="25" t="s">
        <v>27</v>
      </c>
      <c r="F156" s="40" t="s">
        <v>1572</v>
      </c>
      <c r="G156" s="40" t="s">
        <v>1572</v>
      </c>
    </row>
    <row r="157" spans="1:7" x14ac:dyDescent="0.25">
      <c r="A157" s="25" t="s">
        <v>1261</v>
      </c>
      <c r="B157" s="41" t="s">
        <v>93</v>
      </c>
      <c r="C157" s="25">
        <v>0</v>
      </c>
      <c r="D157" s="25">
        <v>0</v>
      </c>
      <c r="F157" s="50">
        <v>0</v>
      </c>
      <c r="G157" s="50">
        <v>0</v>
      </c>
    </row>
    <row r="158" spans="1:7" outlineLevel="1" x14ac:dyDescent="0.25">
      <c r="A158" s="25" t="s">
        <v>1262</v>
      </c>
      <c r="B158" s="43" t="s">
        <v>752</v>
      </c>
      <c r="F158" s="40" t="s">
        <v>1572</v>
      </c>
      <c r="G158" s="40" t="s">
        <v>1572</v>
      </c>
    </row>
    <row r="159" spans="1:7" outlineLevel="1" x14ac:dyDescent="0.25">
      <c r="A159" s="25" t="s">
        <v>1263</v>
      </c>
      <c r="B159" s="43" t="s">
        <v>754</v>
      </c>
      <c r="F159" s="40" t="s">
        <v>1572</v>
      </c>
      <c r="G159" s="40" t="s">
        <v>1572</v>
      </c>
    </row>
    <row r="160" spans="1:7" outlineLevel="1" x14ac:dyDescent="0.25">
      <c r="A160" s="25" t="s">
        <v>1264</v>
      </c>
      <c r="B160" s="43" t="s">
        <v>756</v>
      </c>
      <c r="F160" s="40" t="s">
        <v>1572</v>
      </c>
      <c r="G160" s="40" t="s">
        <v>1572</v>
      </c>
    </row>
    <row r="161" spans="1:7" outlineLevel="1" x14ac:dyDescent="0.25">
      <c r="A161" s="25" t="s">
        <v>1265</v>
      </c>
      <c r="B161" s="43" t="s">
        <v>758</v>
      </c>
      <c r="F161" s="40" t="s">
        <v>1572</v>
      </c>
      <c r="G161" s="40" t="s">
        <v>1572</v>
      </c>
    </row>
    <row r="162" spans="1:7" outlineLevel="1" x14ac:dyDescent="0.25">
      <c r="A162" s="25" t="s">
        <v>1266</v>
      </c>
      <c r="B162" s="43" t="s">
        <v>760</v>
      </c>
      <c r="F162" s="40" t="s">
        <v>1572</v>
      </c>
      <c r="G162" s="40" t="s">
        <v>1572</v>
      </c>
    </row>
    <row r="163" spans="1:7" outlineLevel="1" x14ac:dyDescent="0.25">
      <c r="A163" s="25" t="s">
        <v>1267</v>
      </c>
      <c r="B163" s="43" t="s">
        <v>762</v>
      </c>
      <c r="F163" s="40" t="s">
        <v>1572</v>
      </c>
      <c r="G163" s="40" t="s">
        <v>1572</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
        <v>1572</v>
      </c>
      <c r="G171" s="40" t="s">
        <v>1572</v>
      </c>
    </row>
    <row r="172" spans="1:7" x14ac:dyDescent="0.25">
      <c r="A172" s="25" t="s">
        <v>1274</v>
      </c>
      <c r="B172" s="25" t="s">
        <v>737</v>
      </c>
      <c r="C172" s="25" t="s">
        <v>62</v>
      </c>
      <c r="D172" s="25" t="s">
        <v>62</v>
      </c>
      <c r="F172" s="40" t="s">
        <v>1572</v>
      </c>
      <c r="G172" s="40" t="s">
        <v>1572</v>
      </c>
    </row>
    <row r="173" spans="1:7" x14ac:dyDescent="0.25">
      <c r="A173" s="25" t="s">
        <v>1275</v>
      </c>
      <c r="B173" s="25" t="s">
        <v>739</v>
      </c>
      <c r="C173" s="25" t="s">
        <v>62</v>
      </c>
      <c r="D173" s="25" t="s">
        <v>62</v>
      </c>
      <c r="F173" s="40" t="s">
        <v>1572</v>
      </c>
      <c r="G173" s="40" t="s">
        <v>1572</v>
      </c>
    </row>
    <row r="174" spans="1:7" x14ac:dyDescent="0.25">
      <c r="A174" s="25" t="s">
        <v>1276</v>
      </c>
      <c r="B174" s="25" t="s">
        <v>741</v>
      </c>
      <c r="C174" s="25" t="s">
        <v>62</v>
      </c>
      <c r="D174" s="25" t="s">
        <v>62</v>
      </c>
      <c r="F174" s="40" t="s">
        <v>1572</v>
      </c>
      <c r="G174" s="40" t="s">
        <v>1572</v>
      </c>
    </row>
    <row r="175" spans="1:7" x14ac:dyDescent="0.25">
      <c r="A175" s="25" t="s">
        <v>1277</v>
      </c>
      <c r="B175" s="25" t="s">
        <v>743</v>
      </c>
      <c r="C175" s="25" t="s">
        <v>62</v>
      </c>
      <c r="D175" s="25" t="s">
        <v>62</v>
      </c>
      <c r="F175" s="40" t="s">
        <v>1572</v>
      </c>
      <c r="G175" s="40" t="s">
        <v>1572</v>
      </c>
    </row>
    <row r="176" spans="1:7" x14ac:dyDescent="0.25">
      <c r="A176" s="25" t="s">
        <v>1278</v>
      </c>
      <c r="B176" s="25" t="s">
        <v>745</v>
      </c>
      <c r="C176" s="25" t="s">
        <v>62</v>
      </c>
      <c r="D176" s="25" t="s">
        <v>62</v>
      </c>
      <c r="F176" s="40" t="s">
        <v>1572</v>
      </c>
      <c r="G176" s="40" t="s">
        <v>1572</v>
      </c>
    </row>
    <row r="177" spans="1:7" x14ac:dyDescent="0.25">
      <c r="A177" s="25" t="s">
        <v>1279</v>
      </c>
      <c r="B177" s="25" t="s">
        <v>747</v>
      </c>
      <c r="C177" s="25" t="s">
        <v>62</v>
      </c>
      <c r="D177" s="25" t="s">
        <v>62</v>
      </c>
      <c r="F177" s="40" t="s">
        <v>1572</v>
      </c>
      <c r="G177" s="40" t="s">
        <v>1572</v>
      </c>
    </row>
    <row r="178" spans="1:7" x14ac:dyDescent="0.25">
      <c r="A178" s="25" t="s">
        <v>1280</v>
      </c>
      <c r="B178" s="25" t="s">
        <v>749</v>
      </c>
      <c r="C178" s="25" t="s">
        <v>62</v>
      </c>
      <c r="D178" s="25" t="s">
        <v>62</v>
      </c>
      <c r="F178" s="40" t="s">
        <v>1572</v>
      </c>
      <c r="G178" s="40" t="s">
        <v>1572</v>
      </c>
    </row>
    <row r="179" spans="1:7" x14ac:dyDescent="0.25">
      <c r="A179" s="25" t="s">
        <v>1281</v>
      </c>
      <c r="B179" s="41" t="s">
        <v>93</v>
      </c>
      <c r="C179" s="25">
        <v>0</v>
      </c>
      <c r="D179" s="25">
        <v>0</v>
      </c>
      <c r="F179" s="50">
        <v>0</v>
      </c>
      <c r="G179" s="50">
        <v>0</v>
      </c>
    </row>
    <row r="180" spans="1:7" outlineLevel="1" x14ac:dyDescent="0.25">
      <c r="A180" s="25" t="s">
        <v>1282</v>
      </c>
      <c r="B180" s="43" t="s">
        <v>752</v>
      </c>
      <c r="F180" s="40" t="s">
        <v>1572</v>
      </c>
      <c r="G180" s="40" t="s">
        <v>1572</v>
      </c>
    </row>
    <row r="181" spans="1:7" outlineLevel="1" x14ac:dyDescent="0.25">
      <c r="A181" s="25" t="s">
        <v>1283</v>
      </c>
      <c r="B181" s="43" t="s">
        <v>754</v>
      </c>
      <c r="F181" s="40" t="s">
        <v>1572</v>
      </c>
      <c r="G181" s="40" t="s">
        <v>1572</v>
      </c>
    </row>
    <row r="182" spans="1:7" outlineLevel="1" x14ac:dyDescent="0.25">
      <c r="A182" s="25" t="s">
        <v>1284</v>
      </c>
      <c r="B182" s="43" t="s">
        <v>756</v>
      </c>
      <c r="F182" s="40" t="s">
        <v>1572</v>
      </c>
      <c r="G182" s="40" t="s">
        <v>1572</v>
      </c>
    </row>
    <row r="183" spans="1:7" outlineLevel="1" x14ac:dyDescent="0.25">
      <c r="A183" s="25" t="s">
        <v>1285</v>
      </c>
      <c r="B183" s="43" t="s">
        <v>758</v>
      </c>
      <c r="F183" s="40" t="s">
        <v>1572</v>
      </c>
      <c r="G183" s="40" t="s">
        <v>1572</v>
      </c>
    </row>
    <row r="184" spans="1:7" outlineLevel="1" x14ac:dyDescent="0.25">
      <c r="A184" s="25" t="s">
        <v>1286</v>
      </c>
      <c r="B184" s="43" t="s">
        <v>760</v>
      </c>
      <c r="F184" s="40" t="s">
        <v>1572</v>
      </c>
      <c r="G184" s="40" t="s">
        <v>1572</v>
      </c>
    </row>
    <row r="185" spans="1:7" outlineLevel="1" x14ac:dyDescent="0.25">
      <c r="A185" s="25" t="s">
        <v>1287</v>
      </c>
      <c r="B185" s="43" t="s">
        <v>762</v>
      </c>
      <c r="F185" s="40" t="s">
        <v>1572</v>
      </c>
      <c r="G185" s="40" t="s">
        <v>1572</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S h o w H i d d e n " > < C u s t o m C o n t e n t > < ! [ C D A T A [ F a l s e ] ] > < / C u s t o m C o n t e n t > < / G e m i n i > 
</file>

<file path=customXml/item18.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D a t a M a s h u p   s q m i d = " 5 c 4 6 4 f 8 7 - 2 e 0 d - 4 f 0 1 - 9 5 0 3 - f 2 6 6 4 1 1 9 6 4 b 8 "   x m l n s = " h t t p : / / s c h e m a s . m i c r o s o f t . c o m / D a t a M a s h u p " > A A A A A E c H A A B Q S w M E F A A C A A g A o G q m U q t E D m C k A A A A 9 Q A A A B I A H A B D b 2 5 m a W c v U G F j a 2 F n Z S 5 4 b W w g o h g A K K A U A A A A A A A A A A A A A A A A A A A A A A A A A A A A h Y 9 B D o I w F E S v Q v 6 e t q I L Q j 4 l x q 0 k J h r j t i k V G q E Y W i x 3 c + G R v I I Y R d 2 5 n H k z y c z 9 e s N s a O r g o j q r W 5 P C j D A I l J F t o U 2 Z Q u + O Y Q w Z x 4 2 Q J 1 G q Y A w b m w x W p 1 A 5 d 0 4 o 9 d 4 T P y d t V 9 K I s R k 9 5 O u t r F Q j Q m 2 s E 0 Y q + L S K / y 3 g u H + N 4 R G J F y R m 4 y S k k 4 e 5 N l 8 e j e x J f 0 x c 9 b X r O 8 U L F S 5 3 S C e J 9 H 2 B P w B Q S w M E F A A C A A g A o G q m 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q p l J h X f 5 2 Q Q Q A A L U O A A A T A B w A R m 9 y b X V s Y X M v U 2 V j d G l v b j E u b S C i G A A o o B Q A A A A A A A A A A A A A A A A A A A A A A A A A A A D d V 1 F v I j c Q f o + U / 2 B t X 0 C i t D l V f e g 1 l S 4 J p C g R d 8 d y i e 5 C V J l l l n X x 2 s j 2 B k K U v 9 F f k N / Q p 3 v j j 3 W 8 C 9 k N 9 u b o Y 4 s U I e a b G d s z 8 8 1 M N E S G S U H C 4 v v o 7 e H B 4 Y F O q I I J O a O G h m C G d M y B H B M O 5 v C A 4 O d j B j y X d J Y R 8 P a 1 V L O x l L N G l 3 F o n 0 p h Q B j d C H q / j M 6 V z O a j 4 e d R v 3 N N e m H 4 q R O O P s R U T M a K Q a y N 9 V M R x F J l 6 e 5 v s v 4 L F Z U C F i W j I a R z T t E O U V C Z m J J d 6 3 d Z P A Z U N h b 8 n l x u F U d v f n x z N P p 4 N P r 9 8 4 d u Z 3 Q G 0 Q y l m o k 7 v C 1 V 7 S X X y 6 D Z I i L j v E W M y q D Z K p 5 b D c M f 2 2 A U M X i 4 6 R l I j 4 O q S t C 6 Y G J y H B Q / b h 9 v L H i 7 8 f V d c A 7 r J z E B h U 8 i w / t 5 g L 5 y z f Z Q U a H x D e m p 5 F k q E A P d c M 9 u P T w E + Z v l + E + Y G Z G l K a i g R X r C / P x T 2 1 o 9 t s h D c I F p k P 0 c / K E X 9 v q o Y R A j V N w X e I a X E K S v 2 q 5 t n 6 a w 1 T e w N L l w G z B t Z D S r R a k y D l a 5 r Q / u q P X f c S z g G Z l g f n M k N N R k u v a s B Q a R Y N r R L 7 s j p H E O U x C 5 k A n S + T R o b i 0 x R l g S r u 0 J 1 U z r e 6 y u d E / z D h M r 4 F Y J J V i P h k 1 t m e 1 n f D m 8 8 k i v p N J R g g U 7 r v f k y + 1 i / Z T Y u n b C k 6 O a 8 o n 0 n F a C + 9 0 5 z x 0 W 5 a Q g 2 3 5 G f Z k y Q f M w k S F D s u 5 n l q c j 1 0 H S o j q G h c Z m P 9 t z i u w x D L S t + L 2 C W F i Q g i K k c Q H 3 y + Y u S T Y 6 D U s I B 3 y P 3 j E s Z F N S T h 5 O L M M 0 x / i 9 q n b 5 L Y X 3 H s 6 U v r 3 + H G H B J J K T 3 n W G j 4 w S V 4 7 t n F H u 0 Q e F D F W O / J 0 w i v p b w A C m C r R L 5 Q H M Z Y y F z K Y z 7 N h u K e M U Y m a 1 A E / H C b G I W V 6 V G h t G l j r d I y / 1 e U K 1 + 4 L B + m s 0 W 9 G E 1 7 W s g i b + 9 p N j t U a c Z r H 9 W + F 7 y J 0 U / m u 9 0 B o z 7 W h d b 9 h N C n W W I o 3 c V L 8 Q V z t N D u z J 1 i 9 M a J Q 5 3 q 1 c U 7 P y d Z E 8 L 7 U 9 p k T x S I / C K d V J l 8 t F T 8 T y x b G P z e c x 2 R E G 5 z a u E u Q s m 3 M 2 w 8 C U o / K M a c N E Z B r u O N 0 Z O J v x W H F 8 D j H j x h q Q L 4 A L i y j d h s B x C x r I h W 7 4 L 9 A i Q K O E 3 B R 0 u i W / / k a C o T Q U U 6 m n F L n b r B v z R 9 + Y 8 7 5 7 2 U l / B W q V T Y m 2 d d I Y T t s 7 j e y x e X j A R O 2 Z 1 W X u R I q J / r 9 t c b 3 N 9 l a x p 4 I D S + A / t c 9 V F 7 R n / l 3 X D f j N e K 0 f v H 7 W d d d P n B e N t q Z j d n D U l 0 o O 3 F 8 / R Y l N I s l b B i g 8 z F G y 0 B x 3 I + k Z N K W D I e N 2 c a p z s o X r H D 2 b 1 7 S t f 9 n O u j g W G d b Z J d y B L 6 z 5 Y r J C e + L V L E f S X A G d v O b A M b m i P D P U 3 X z x 4 e B f z k / A r o s M x q 4 v L E I L e J / f S X H V x X / w 9 C x T 2 t e 0 1 1 + R Q N S d 6 n g e U r Y Y t L 6 p F 7 I 0 Q y 6 z c t S V p t h y y A A x M f V d q Q L b E V X d r 1 7 t a 8 H b f w B Q S w E C L Q A U A A I A C A C g a q Z S q 0 Q O Y K Q A A A D 1 A A A A E g A A A A A A A A A A A A A A A A A A A A A A Q 2 9 u Z m l n L 1 B h Y 2 t h Z 2 U u e G 1 s U E s B A i 0 A F A A C A A g A o G q m U g / K 6 a u k A A A A 6 Q A A A B M A A A A A A A A A A A A A A A A A 8 A A A A F t D b 2 5 0 Z W 5 0 X 1 R 5 c G V z X S 5 4 b W x Q S w E C L Q A U A A I A C A C g a q Z S Y V 3 + d k E E A A C 1 D g A A E w A A A A A A A A A A A A A A A A D h A Q A A R m 9 y b X V s Y X M v U 2 V j d G l v b j E u b V B L B Q Y A A A A A A w A D A M I A A A B v 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l S A A A A A A A A M 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M 5 N W Y 1 Y W F m Z S 1 h Z D N l L T R i Z j M t O T A 3 Z i 0 4 O G Y w Z T g y Y z J k Z G E i I C 8 + P E V u d H J 5 I F R 5 c G U 9 I k Z p b G x F c n J v c k N v d W 5 0 I i B W Y W x 1 Z T 0 i b D A i I C 8 + P E V u d H J 5 I F R 5 c G U 9 I k Z p b G x M Y X N 0 V X B k Y X R l Z C I g V m F s d W U 9 I m Q y M D I x L T A 0 L T E z V D E x O j M x O j M 1 L j I w O T c w N T F a I i A v P j x F b n R y e S B U e X B l P S J G a W x s Q 2 9 s d W 1 u V H l w Z X M i I F Z h b H V l P S J z Q X d B R E J n W U d C Z 2 t H Q l F V R k J R T U d C U V V G Q l F V R E F B Q U d C Z 1 l H Q m d Z R 0 J n W U d C Z 1 l H Q m d r R 0 J n W U d D U W t H Q l F V R 0 J R Q U Z C U V l B Q U F B Q U F B T T 0 i I C 8 + P E V u d H J 5 I F R 5 c G U 9 I k Z p b G x F c n J v c k N v Z G U i I F Z h b H V l P S J z V W 5 r b m 9 3 b i I g L z 4 8 R W 5 0 c n k g V H l w Z T 0 i R m l s b E N v d W 5 0 I i B W Y W x 1 Z T 0 i b D E 4 M j k z 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T d G F 0 d X M i I F Z h b H V l P S J z Q 2 9 t c G x l d G U i I C 8 + P E V u d H J 5 I F R 5 c G U 9 I k F k Z G V k V G 9 E Y X R h T W 9 k Z W w i I F Z h b H V l P S J s M S I g L z 4 8 R W 5 0 c n k g V H l w Z T 0 i U m V s Y X R p b 2 5 z a G l w S W 5 m b 0 N v b n R h a W 5 l c i I g V m F s d W U 9 I n N 7 J n F 1 b 3 Q 7 Y 2 9 s d W 1 u Q 2 9 1 b n Q m c X V v d D s 6 N T k 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t d L C Z x d W 9 0 O 0 N v b H V t b k N v d W 5 0 J n F 1 b 3 Q 7 O j U 5 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l F 1 Z X J 5 S U Q i I F Z h b H V l P S J z M D h i Y z g 1 M j E t N z E y Y S 0 0 O W M w L W J h Z T M t M j I w Y j Y 0 M j B k M D Q 5 I i A v P j x F b n R y e S B U e X B l P S J G a W x s R X J y b 3 J D b 3 V u d C I g V m F s d W U 9 I m w w I i A v P j x F b n R y e S B U e X B l P S J G a W x s T G F z d F V w Z G F 0 Z W Q i I F Z h b H V l P S J k M j A y M S 0 w N C 0 x M 1 Q x M T o z M T o z N S 4 y M D k 3 M D U x W i I g L z 4 8 R W 5 0 c n k g V H l w Z T 0 i R m l s b E N v b H V t b l R 5 c G V z I i B W Y W x 1 Z T 0 i c 0 J n W U Z C U W t K Q 1 F Z S k J n W U d C U V V H Q l F Z S k F 3 W U d C U V l H Q m d Z Q S I g L z 4 8 R W 5 0 c n k g V H l w Z T 0 i R m l s b E V y c m 9 y Q 2 9 k Z S I g V m F s d W U 9 I n N V b m t u b 3 d u I i A v P j x F b n R y e S B U e X B l P S J G a W x s Q 2 9 1 b n Q i I F Z h b H V l P S J s M j I 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U 3 R h d H V z I i B W Y W x 1 Z T 0 i c 0 N v b X B s Z X R l I i A v P j x F b n R y e S B U e X B l P S J B Z G R l Z F R v R G F 0 Y U 1 v Z G V s I i B W Y W x 1 Z T 0 i b D E i I C 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g L z 4 8 L 1 N 0 Y W J s Z U V u d H J p Z X M + P C 9 J d G V t P j x J d G V t P j x J d G V t T G 9 j Y X R p b 2 4 + P E l 0 Z W 1 U e X B l P k Z v c m 1 1 b G E 8 L 0 l 0 Z W 1 U e X B l P j x J d G V t U G F 0 a D 5 T Z W N 0 a W 9 u M S 9 C b 2 5 k c y 9 R d W V s b G U 8 L 0 l 0 Z W 1 Q Y X R o P j w v S X R l b U x v Y 2 F 0 a W 9 u P j x T d G F i b G V F b n R y a W V z I C 8 + P C 9 J d G V t P j x J d G V t P j x J d G V t T G 9 j Y X R p b 2 4 + P E l 0 Z W 1 U e X B l P k Z v c m 1 1 b G E 8 L 0 l 0 Z W 1 U e X B l P j x J d G V t U G F 0 a D 5 T Z W N 0 a W 9 u M S 9 C b 2 5 k c y 9 E Y X R h U 2 V 0 V G F i b G V f V G F i b G U 8 L 0 l 0 Z W 1 Q Y X R o P j w v S X R l b U x v Y 2 F 0 a W 9 u P j x T d G F i b G V F b n R y a W V z I C 8 + P C 9 J d G V t P j x J d G V t P j x J d G V t T G 9 j Y X R p b 2 4 + P E l 0 Z W 1 U e X B l P k Z v c m 1 1 b G E 8 L 0 l 0 Z W 1 U e X B l P j x J d G V t U G F 0 a D 5 T Z W N 0 a W 9 u M S 9 C b 2 5 k c y 9 H Z S V D M y V B N G 5 k Z X J 0 Z X I l M j B U e X A 8 L 0 l 0 Z W 1 Q Y X R o P j w v S X R l b U x v Y 2 F 0 a W 9 u P j x T d G F i b G V F b n R y a W V z I C 8 + P C 9 J d G V t P j x J d G V t P j x J d G V t T G 9 j Y X R p b 2 4 + P E l 0 Z W 1 U e X B l P k Z v c m 1 1 b G E 8 L 0 l 0 Z W 1 U e X B l P j x J d G V t U G F 0 a D 5 T Z W N 0 a W 9 u M S 9 E Y X R h U 2 V 0 V G F i b G U v R 2 U l Q z M l Q T R u Z G V y d G V y J T I w V H l w M T w v S X R l b V B h d G g + P C 9 J d G V t T G 9 j Y X R p b 2 4 + P F N 0 Y W J s Z U V u d H J p Z X M g L z 4 8 L 0 l 0 Z W 0 + P C 9 J d G V t c z 4 8 L 0 x v Y 2 F s U G F j a 2 F n Z U 1 l d G F k Y X R h R m l s Z T 4 W A A A A U E s F B g A A A A A A A A A A A A A A A A A A A A A A A N o A A A A B A A A A 0 I y d 3 w E V 0 R G M e g D A T 8 K X 6 w E A A A C d R M Q b m t Z r T I m C S Z v E x o 0 y A A A A A A I A A A A A A A N m A A D A A A A A E A A A A K 8 b U I y D 5 4 9 0 P M Z + m v j z T F s A A A A A B I A A A K A A A A A Q A A A A g H Q 2 7 z 6 Y C 9 f C S z 6 R 6 H G G U V A A A A A p 3 Z R 0 Q P g b 8 Z a M i c h v H A D F E 8 + / K K n e q g v u E 2 + l e 5 o J 3 G l 9 9 z 9 m 1 u k O l 7 I P f E U s Y l L 9 7 d + 8 c u 2 i / c 9 U v i x o b I U u 6 / N m r T 8 l N t o H o F t 4 z Q T x B x Q A A A D s i a 9 l b i 2 B X G k N j g 5 N u B z 4 e l 2 T U g = = < / D a t a M a s h u p > 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3 T 0 9 : 4 8 : 3 1 . 5 4 6 8 0 2 9 + 0 1 : 0 0 < / L a s t P r o c e s s e d T i m e > < / D a t a M o d e l i n g S a n d b o x . S e r i a l i z e d S a n d b o x E r r o r C a c h e > ] ] > < / C u s t o m C o n t e n t > < / G e m i n i > 
</file>

<file path=customXml/item31.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4.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39.xml>��< ? x m l   v e r s i o n = " 1 . 0 "   e n c o d i n g = " U T F - 1 6 " ? > < G e m i n i   x m l n s = " h t t p : / / g e m i n i / p i v o t c u s t o m i z a t i o n / P o w e r P i v o t V e r s i o n " > < C u s t o m C o n t e n t > < ! [ C D A T A [ 2 0 1 5 . 1 3 0 . 8 0 0 . 1 3 3 8 ] ] > < / C u s t o m C o n t e n t > < / G e m i n i > 
</file>

<file path=customXml/item4.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I s S a n d b o x E m b e d d e d " > < C u s t o m C o n t e n t > < ! [ C D A T A [ y e s ] ] > < / C u s t o m C o n t e n t > < / G e m i n i > 
</file>

<file path=customXml/item41.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T a b l e C o u n t I n S a n d b o x " > < C u s t o m C o n t e n t > < ! [ C D A T A [ 1 2 ] ] > < / C u s t o m C o n t e n t > < / G e m i n i > 
</file>

<file path=customXml/item44.xml>��< ? x m l   v e r s i o n = " 1 . 0 "   e n c o d i n g = " U T F - 1 6 " ? > < G e m i n i   x m l n s = " h t t p : / / g e m i n i / p i v o t c u s t o m i z a t i o n / C l i e n t W i n d o w X M L " > < C u s t o m C o n t e n t > < ! [ C D A T A [ D a t a S e t T a b l e _ a c 0 5 0 f 6 1 - 8 2 3 1 - 4 7 b 1 - b 7 4 4 - 5 0 6 b 9 9 f 0 c 8 b e ] ] > < / C u s t o m C o n t e n t > < / G e m i n i > 
</file>

<file path=customXml/item45.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S a n d b o x N o n E m p t y " > < C u s t o m C o n t e n t > < ! [ C D A T A [ 1 ] ] > < / C u s t o m C o n t e n t > < / G e m i n i > 
</file>

<file path=customXml/item49.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51.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S h o w I m p l i c i t M e a s u r e s " > < C u s t o m C o n t e n t > < ! [ C D A T A [ F a l s e ] ] > < / C u s t o m C o n t e n t > < / G e m i n i > 
</file>

<file path=customXml/item54.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6.xml>��< ? x m l   v e r s i o n = " 1 . 0 "   e n c o d i n g = " U T F - 1 6 " ? > < G e m i n i   x m l n s = " h t t p : / / g e m i n i / p i v o t c u s t o m i z a t i o n / L i n k e d T a b l e U p d a t e M o d e " > < C u s t o m C o n t e n t > < ! [ C D A T A [ T r u e ] ] > < / C u s t o m C o n t e n t > < / G e m i n i > 
</file>

<file path=customXml/item57.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6.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E585005-D575-4648-BB0B-ADA059350740}">
  <ds:schemaRefs/>
</ds:datastoreItem>
</file>

<file path=customXml/itemProps10.xml><?xml version="1.0" encoding="utf-8"?>
<ds:datastoreItem xmlns:ds="http://schemas.openxmlformats.org/officeDocument/2006/customXml" ds:itemID="{44B6FF59-362E-4E22-97CF-7C4563D477D6}">
  <ds:schemaRefs/>
</ds:datastoreItem>
</file>

<file path=customXml/itemProps11.xml><?xml version="1.0" encoding="utf-8"?>
<ds:datastoreItem xmlns:ds="http://schemas.openxmlformats.org/officeDocument/2006/customXml" ds:itemID="{C922474F-D3FB-4E22-9AD0-0770ACE214D2}">
  <ds:schemaRefs/>
</ds:datastoreItem>
</file>

<file path=customXml/itemProps12.xml><?xml version="1.0" encoding="utf-8"?>
<ds:datastoreItem xmlns:ds="http://schemas.openxmlformats.org/officeDocument/2006/customXml" ds:itemID="{701DE269-518D-4DD4-975F-A82973F0D910}">
  <ds:schemaRefs/>
</ds:datastoreItem>
</file>

<file path=customXml/itemProps13.xml><?xml version="1.0" encoding="utf-8"?>
<ds:datastoreItem xmlns:ds="http://schemas.openxmlformats.org/officeDocument/2006/customXml" ds:itemID="{4B19AEB1-FC17-4C68-A6EC-76589FE49953}">
  <ds:schemaRefs/>
</ds:datastoreItem>
</file>

<file path=customXml/itemProps14.xml><?xml version="1.0" encoding="utf-8"?>
<ds:datastoreItem xmlns:ds="http://schemas.openxmlformats.org/officeDocument/2006/customXml" ds:itemID="{86731C4F-67D0-4751-8B9A-F779136D11A9}">
  <ds:schemaRefs/>
</ds:datastoreItem>
</file>

<file path=customXml/itemProps15.xml><?xml version="1.0" encoding="utf-8"?>
<ds:datastoreItem xmlns:ds="http://schemas.openxmlformats.org/officeDocument/2006/customXml" ds:itemID="{D17DAF0A-658A-4C8D-998E-77E8C852DE7E}">
  <ds:schemaRefs/>
</ds:datastoreItem>
</file>

<file path=customXml/itemProps16.xml><?xml version="1.0" encoding="utf-8"?>
<ds:datastoreItem xmlns:ds="http://schemas.openxmlformats.org/officeDocument/2006/customXml" ds:itemID="{6AED89FF-DB9A-4E7A-B63D-B0DE7AA8DBED}">
  <ds:schemaRefs/>
</ds:datastoreItem>
</file>

<file path=customXml/itemProps17.xml><?xml version="1.0" encoding="utf-8"?>
<ds:datastoreItem xmlns:ds="http://schemas.openxmlformats.org/officeDocument/2006/customXml" ds:itemID="{C53C770C-90F4-4580-8BF5-807DC86C79A2}">
  <ds:schemaRefs/>
</ds:datastoreItem>
</file>

<file path=customXml/itemProps18.xml><?xml version="1.0" encoding="utf-8"?>
<ds:datastoreItem xmlns:ds="http://schemas.openxmlformats.org/officeDocument/2006/customXml" ds:itemID="{480E6691-BBA4-4DCA-8AD7-C21C95C31CEA}">
  <ds:schemaRefs/>
</ds:datastoreItem>
</file>

<file path=customXml/itemProps19.xml><?xml version="1.0" encoding="utf-8"?>
<ds:datastoreItem xmlns:ds="http://schemas.openxmlformats.org/officeDocument/2006/customXml" ds:itemID="{07541BAE-D34F-4093-97B5-103314275691}">
  <ds:schemaRefs/>
</ds:datastoreItem>
</file>

<file path=customXml/itemProps2.xml><?xml version="1.0" encoding="utf-8"?>
<ds:datastoreItem xmlns:ds="http://schemas.openxmlformats.org/officeDocument/2006/customXml" ds:itemID="{FF9B356E-8453-49CC-B84A-0117434C9352}">
  <ds:schemaRefs/>
</ds:datastoreItem>
</file>

<file path=customXml/itemProps20.xml><?xml version="1.0" encoding="utf-8"?>
<ds:datastoreItem xmlns:ds="http://schemas.openxmlformats.org/officeDocument/2006/customXml" ds:itemID="{446A19ED-6154-4883-A6C3-5FED739848BB}">
  <ds:schemaRefs/>
</ds:datastoreItem>
</file>

<file path=customXml/itemProps21.xml><?xml version="1.0" encoding="utf-8"?>
<ds:datastoreItem xmlns:ds="http://schemas.openxmlformats.org/officeDocument/2006/customXml" ds:itemID="{E6240D33-9D5A-4760-ABAE-5B9BDAA7FECF}">
  <ds:schemaRefs/>
</ds:datastoreItem>
</file>

<file path=customXml/itemProps22.xml><?xml version="1.0" encoding="utf-8"?>
<ds:datastoreItem xmlns:ds="http://schemas.openxmlformats.org/officeDocument/2006/customXml" ds:itemID="{0D1FFCFB-9B23-468D-9797-5E04EFEF482E}">
  <ds:schemaRefs/>
</ds:datastoreItem>
</file>

<file path=customXml/itemProps23.xml><?xml version="1.0" encoding="utf-8"?>
<ds:datastoreItem xmlns:ds="http://schemas.openxmlformats.org/officeDocument/2006/customXml" ds:itemID="{9D9D9257-805D-4A5A-BA05-BEB35A6DE4FF}">
  <ds:schemaRefs/>
</ds:datastoreItem>
</file>

<file path=customXml/itemProps24.xml><?xml version="1.0" encoding="utf-8"?>
<ds:datastoreItem xmlns:ds="http://schemas.openxmlformats.org/officeDocument/2006/customXml" ds:itemID="{D153037A-2E7B-4D81-B951-50388C3F74A5}">
  <ds:schemaRefs/>
</ds:datastoreItem>
</file>

<file path=customXml/itemProps25.xml><?xml version="1.0" encoding="utf-8"?>
<ds:datastoreItem xmlns:ds="http://schemas.openxmlformats.org/officeDocument/2006/customXml" ds:itemID="{9476871B-9688-48A5-8C42-B1BECB161075}">
  <ds:schemaRefs/>
</ds:datastoreItem>
</file>

<file path=customXml/itemProps26.xml><?xml version="1.0" encoding="utf-8"?>
<ds:datastoreItem xmlns:ds="http://schemas.openxmlformats.org/officeDocument/2006/customXml" ds:itemID="{4B351B1F-714E-4FEB-AC2E-5B9E67995187}">
  <ds:schemaRefs/>
</ds:datastoreItem>
</file>

<file path=customXml/itemProps27.xml><?xml version="1.0" encoding="utf-8"?>
<ds:datastoreItem xmlns:ds="http://schemas.openxmlformats.org/officeDocument/2006/customXml" ds:itemID="{DC455A06-79EC-40B9-9859-5B9D17CFAE3B}">
  <ds:schemaRefs>
    <ds:schemaRef ds:uri="http://schemas.microsoft.com/DataMashup"/>
  </ds:schemaRefs>
</ds:datastoreItem>
</file>

<file path=customXml/itemProps28.xml><?xml version="1.0" encoding="utf-8"?>
<ds:datastoreItem xmlns:ds="http://schemas.openxmlformats.org/officeDocument/2006/customXml" ds:itemID="{C2B35EA6-11CE-4956-B6BF-657581A7071F}">
  <ds:schemaRefs/>
</ds:datastoreItem>
</file>

<file path=customXml/itemProps29.xml><?xml version="1.0" encoding="utf-8"?>
<ds:datastoreItem xmlns:ds="http://schemas.openxmlformats.org/officeDocument/2006/customXml" ds:itemID="{9192C424-BABD-42A6-99AA-4EC39DCD2A75}">
  <ds:schemaRefs/>
</ds:datastoreItem>
</file>

<file path=customXml/itemProps3.xml><?xml version="1.0" encoding="utf-8"?>
<ds:datastoreItem xmlns:ds="http://schemas.openxmlformats.org/officeDocument/2006/customXml" ds:itemID="{CF5C4ACC-074F-49CE-BC13-0FDA39235616}">
  <ds:schemaRefs/>
</ds:datastoreItem>
</file>

<file path=customXml/itemProps30.xml><?xml version="1.0" encoding="utf-8"?>
<ds:datastoreItem xmlns:ds="http://schemas.openxmlformats.org/officeDocument/2006/customXml" ds:itemID="{F865028B-2AA2-4086-83F8-90B325C25062}">
  <ds:schemaRefs/>
</ds:datastoreItem>
</file>

<file path=customXml/itemProps31.xml><?xml version="1.0" encoding="utf-8"?>
<ds:datastoreItem xmlns:ds="http://schemas.openxmlformats.org/officeDocument/2006/customXml" ds:itemID="{F5ACCBDE-602B-46A1-AEF9-75A8F14BE961}">
  <ds:schemaRefs/>
</ds:datastoreItem>
</file>

<file path=customXml/itemProps32.xml><?xml version="1.0" encoding="utf-8"?>
<ds:datastoreItem xmlns:ds="http://schemas.openxmlformats.org/officeDocument/2006/customXml" ds:itemID="{F4C13A02-FBF3-4C6E-A777-A4BDC931E41C}">
  <ds:schemaRefs/>
</ds:datastoreItem>
</file>

<file path=customXml/itemProps33.xml><?xml version="1.0" encoding="utf-8"?>
<ds:datastoreItem xmlns:ds="http://schemas.openxmlformats.org/officeDocument/2006/customXml" ds:itemID="{48674C37-ED24-4650-9A38-0E6FBCCFFD93}">
  <ds:schemaRefs/>
</ds:datastoreItem>
</file>

<file path=customXml/itemProps34.xml><?xml version="1.0" encoding="utf-8"?>
<ds:datastoreItem xmlns:ds="http://schemas.openxmlformats.org/officeDocument/2006/customXml" ds:itemID="{371A4DCC-0A7E-4DC0-B407-68B0F95ABB94}">
  <ds:schemaRefs/>
</ds:datastoreItem>
</file>

<file path=customXml/itemProps35.xml><?xml version="1.0" encoding="utf-8"?>
<ds:datastoreItem xmlns:ds="http://schemas.openxmlformats.org/officeDocument/2006/customXml" ds:itemID="{24F8F131-95A8-4B97-9597-55A02DA32DBC}">
  <ds:schemaRefs/>
</ds:datastoreItem>
</file>

<file path=customXml/itemProps36.xml><?xml version="1.0" encoding="utf-8"?>
<ds:datastoreItem xmlns:ds="http://schemas.openxmlformats.org/officeDocument/2006/customXml" ds:itemID="{E0ED2820-D5E6-4727-AD83-C7F6A462B0EB}">
  <ds:schemaRefs/>
</ds:datastoreItem>
</file>

<file path=customXml/itemProps37.xml><?xml version="1.0" encoding="utf-8"?>
<ds:datastoreItem xmlns:ds="http://schemas.openxmlformats.org/officeDocument/2006/customXml" ds:itemID="{64003AE1-14A5-4E06-82C0-2E26BB26F08C}">
  <ds:schemaRefs/>
</ds:datastoreItem>
</file>

<file path=customXml/itemProps38.xml><?xml version="1.0" encoding="utf-8"?>
<ds:datastoreItem xmlns:ds="http://schemas.openxmlformats.org/officeDocument/2006/customXml" ds:itemID="{6AF3968C-69EA-4A4B-85E9-660B224AA3C0}">
  <ds:schemaRefs/>
</ds:datastoreItem>
</file>

<file path=customXml/itemProps39.xml><?xml version="1.0" encoding="utf-8"?>
<ds:datastoreItem xmlns:ds="http://schemas.openxmlformats.org/officeDocument/2006/customXml" ds:itemID="{26286920-647E-44E3-82FA-0B0ED1E63578}">
  <ds:schemaRefs/>
</ds:datastoreItem>
</file>

<file path=customXml/itemProps4.xml><?xml version="1.0" encoding="utf-8"?>
<ds:datastoreItem xmlns:ds="http://schemas.openxmlformats.org/officeDocument/2006/customXml" ds:itemID="{42138B14-212A-41B2-B90D-FB9619816FB5}">
  <ds:schemaRefs/>
</ds:datastoreItem>
</file>

<file path=customXml/itemProps40.xml><?xml version="1.0" encoding="utf-8"?>
<ds:datastoreItem xmlns:ds="http://schemas.openxmlformats.org/officeDocument/2006/customXml" ds:itemID="{0A0D5F82-34BD-4802-B354-A5B15460C69F}">
  <ds:schemaRefs/>
</ds:datastoreItem>
</file>

<file path=customXml/itemProps41.xml><?xml version="1.0" encoding="utf-8"?>
<ds:datastoreItem xmlns:ds="http://schemas.openxmlformats.org/officeDocument/2006/customXml" ds:itemID="{9CEC8210-C078-4E0B-B1C7-1FC66EBC6312}">
  <ds:schemaRefs/>
</ds:datastoreItem>
</file>

<file path=customXml/itemProps42.xml><?xml version="1.0" encoding="utf-8"?>
<ds:datastoreItem xmlns:ds="http://schemas.openxmlformats.org/officeDocument/2006/customXml" ds:itemID="{36331B94-D971-4D7E-B46F-8D0CC7523AB4}">
  <ds:schemaRefs/>
</ds:datastoreItem>
</file>

<file path=customXml/itemProps43.xml><?xml version="1.0" encoding="utf-8"?>
<ds:datastoreItem xmlns:ds="http://schemas.openxmlformats.org/officeDocument/2006/customXml" ds:itemID="{ECC041A3-6AF0-44D9-804D-A68634D568BF}">
  <ds:schemaRefs/>
</ds:datastoreItem>
</file>

<file path=customXml/itemProps44.xml><?xml version="1.0" encoding="utf-8"?>
<ds:datastoreItem xmlns:ds="http://schemas.openxmlformats.org/officeDocument/2006/customXml" ds:itemID="{C711DCC2-97DF-4067-9B87-4B6A164FC6DF}">
  <ds:schemaRefs/>
</ds:datastoreItem>
</file>

<file path=customXml/itemProps45.xml><?xml version="1.0" encoding="utf-8"?>
<ds:datastoreItem xmlns:ds="http://schemas.openxmlformats.org/officeDocument/2006/customXml" ds:itemID="{9A7F9E6D-4EFC-479F-A5F1-05C815B191D8}">
  <ds:schemaRefs/>
</ds:datastoreItem>
</file>

<file path=customXml/itemProps46.xml><?xml version="1.0" encoding="utf-8"?>
<ds:datastoreItem xmlns:ds="http://schemas.openxmlformats.org/officeDocument/2006/customXml" ds:itemID="{85F48257-7F0D-4FF7-BDFD-A07952572D8A}">
  <ds:schemaRefs/>
</ds:datastoreItem>
</file>

<file path=customXml/itemProps47.xml><?xml version="1.0" encoding="utf-8"?>
<ds:datastoreItem xmlns:ds="http://schemas.openxmlformats.org/officeDocument/2006/customXml" ds:itemID="{27AE0B4F-A206-4E36-B3E4-6BD07A5F3703}">
  <ds:schemaRefs/>
</ds:datastoreItem>
</file>

<file path=customXml/itemProps48.xml><?xml version="1.0" encoding="utf-8"?>
<ds:datastoreItem xmlns:ds="http://schemas.openxmlformats.org/officeDocument/2006/customXml" ds:itemID="{982CF09C-CC50-46B8-96DE-76D3D7989C4D}">
  <ds:schemaRefs/>
</ds:datastoreItem>
</file>

<file path=customXml/itemProps49.xml><?xml version="1.0" encoding="utf-8"?>
<ds:datastoreItem xmlns:ds="http://schemas.openxmlformats.org/officeDocument/2006/customXml" ds:itemID="{D0D5B534-12F0-4DAD-9CB6-A8B3832110E7}">
  <ds:schemaRefs/>
</ds:datastoreItem>
</file>

<file path=customXml/itemProps5.xml><?xml version="1.0" encoding="utf-8"?>
<ds:datastoreItem xmlns:ds="http://schemas.openxmlformats.org/officeDocument/2006/customXml" ds:itemID="{609FB1C0-BC8D-4880-BCB1-4DEEA1E66884}">
  <ds:schemaRefs/>
</ds:datastoreItem>
</file>

<file path=customXml/itemProps50.xml><?xml version="1.0" encoding="utf-8"?>
<ds:datastoreItem xmlns:ds="http://schemas.openxmlformats.org/officeDocument/2006/customXml" ds:itemID="{66D30D61-4C6F-41CA-9BCA-86D2F7835965}">
  <ds:schemaRefs/>
</ds:datastoreItem>
</file>

<file path=customXml/itemProps51.xml><?xml version="1.0" encoding="utf-8"?>
<ds:datastoreItem xmlns:ds="http://schemas.openxmlformats.org/officeDocument/2006/customXml" ds:itemID="{E0A65529-1CFA-414A-9608-4CFB2AC18665}">
  <ds:schemaRefs/>
</ds:datastoreItem>
</file>

<file path=customXml/itemProps52.xml><?xml version="1.0" encoding="utf-8"?>
<ds:datastoreItem xmlns:ds="http://schemas.openxmlformats.org/officeDocument/2006/customXml" ds:itemID="{0DC81754-F4F2-4B4C-BC19-D1A283D8C31A}">
  <ds:schemaRefs/>
</ds:datastoreItem>
</file>

<file path=customXml/itemProps53.xml><?xml version="1.0" encoding="utf-8"?>
<ds:datastoreItem xmlns:ds="http://schemas.openxmlformats.org/officeDocument/2006/customXml" ds:itemID="{EAAFD096-3059-444F-A15C-450CC7A9518C}">
  <ds:schemaRefs/>
</ds:datastoreItem>
</file>

<file path=customXml/itemProps54.xml><?xml version="1.0" encoding="utf-8"?>
<ds:datastoreItem xmlns:ds="http://schemas.openxmlformats.org/officeDocument/2006/customXml" ds:itemID="{0E0A3BC1-5DCD-4911-888B-3177C602C642}">
  <ds:schemaRefs/>
</ds:datastoreItem>
</file>

<file path=customXml/itemProps55.xml><?xml version="1.0" encoding="utf-8"?>
<ds:datastoreItem xmlns:ds="http://schemas.openxmlformats.org/officeDocument/2006/customXml" ds:itemID="{BF58AC90-5DFA-4C1F-AAF5-4F69EB1B21F8}">
  <ds:schemaRefs/>
</ds:datastoreItem>
</file>

<file path=customXml/itemProps56.xml><?xml version="1.0" encoding="utf-8"?>
<ds:datastoreItem xmlns:ds="http://schemas.openxmlformats.org/officeDocument/2006/customXml" ds:itemID="{2AC50AE3-ADEE-48DF-A1FD-E8C7F6A9078E}">
  <ds:schemaRefs/>
</ds:datastoreItem>
</file>

<file path=customXml/itemProps57.xml><?xml version="1.0" encoding="utf-8"?>
<ds:datastoreItem xmlns:ds="http://schemas.openxmlformats.org/officeDocument/2006/customXml" ds:itemID="{36BA7EDD-5582-40BA-B2F0-AA13D9A89CAA}">
  <ds:schemaRefs/>
</ds:datastoreItem>
</file>

<file path=customXml/itemProps6.xml><?xml version="1.0" encoding="utf-8"?>
<ds:datastoreItem xmlns:ds="http://schemas.openxmlformats.org/officeDocument/2006/customXml" ds:itemID="{DA8C2176-AC2C-494F-9C39-669C0226111C}">
  <ds:schemaRefs/>
</ds:datastoreItem>
</file>

<file path=customXml/itemProps7.xml><?xml version="1.0" encoding="utf-8"?>
<ds:datastoreItem xmlns:ds="http://schemas.openxmlformats.org/officeDocument/2006/customXml" ds:itemID="{BF73A3D5-00BE-4F63-987C-AF36E41E1E5A}">
  <ds:schemaRefs/>
</ds:datastoreItem>
</file>

<file path=customXml/itemProps8.xml><?xml version="1.0" encoding="utf-8"?>
<ds:datastoreItem xmlns:ds="http://schemas.openxmlformats.org/officeDocument/2006/customXml" ds:itemID="{6F5D3FB7-610F-4310-A07B-7BB3E7017EAC}">
  <ds:schemaRefs/>
</ds:datastoreItem>
</file>

<file path=customXml/itemProps9.xml><?xml version="1.0" encoding="utf-8"?>
<ds:datastoreItem xmlns:ds="http://schemas.openxmlformats.org/officeDocument/2006/customXml" ds:itemID="{7B1435A6-7F75-4C1C-8B2D-FEF687980AC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24:16Z</dcterms:modified>
</cp:coreProperties>
</file>